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filterPrivacy="1" defaultThemeVersion="124226"/>
  <xr:revisionPtr revIDLastSave="0" documentId="13_ncr:1_{AB9A917D-F5C7-4BF0-8AFE-AB40A484F541}" xr6:coauthVersionLast="47" xr6:coauthVersionMax="47" xr10:uidLastSave="{00000000-0000-0000-0000-000000000000}"/>
  <bookViews>
    <workbookView xWindow="-120" yWindow="-120" windowWidth="21840" windowHeight="13140" tabRatio="895" firstSheet="1" activeTab="6" xr2:uid="{00000000-000D-0000-FFFF-FFFF00000000}"/>
  </bookViews>
  <sheets>
    <sheet name="基础信息" sheetId="5" state="hidden" r:id="rId1"/>
    <sheet name="审计说明" sheetId="6" r:id="rId2"/>
    <sheet name="调整分录" sheetId="4" r:id="rId3"/>
    <sheet name="其他权益工具投资审定表" sheetId="7" r:id="rId4"/>
    <sheet name="其他权益工具投资明细表" sheetId="8" r:id="rId5"/>
    <sheet name="其他权益工具投资公允价值复核表" sheetId="9" r:id="rId6"/>
    <sheet name="附注数据摘录" sheetId="10" r:id="rId7"/>
    <sheet name="Xbase数据摘录" sheetId="11" state="hidden" r:id="rId8"/>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222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6" i="9" l="1"/>
  <c r="D14" i="9"/>
  <c r="C14" i="9"/>
  <c r="G13" i="9"/>
  <c r="H13" i="9" s="1"/>
  <c r="G12" i="9"/>
  <c r="H12" i="9" s="1"/>
  <c r="G11" i="9"/>
  <c r="H11" i="9" s="1"/>
  <c r="G10" i="9"/>
  <c r="H10" i="9" s="1"/>
  <c r="G9" i="9"/>
  <c r="H9" i="9" s="1"/>
  <c r="G8" i="9"/>
  <c r="H8" i="9" s="1"/>
  <c r="G7" i="9"/>
  <c r="H7" i="9" s="1"/>
  <c r="H6" i="9"/>
  <c r="D10" i="8"/>
  <c r="C10" i="8"/>
  <c r="B10" i="8"/>
  <c r="J9" i="8"/>
  <c r="I9" i="8"/>
  <c r="E9" i="8"/>
  <c r="K9" i="8" s="1"/>
  <c r="J8" i="8"/>
  <c r="I8" i="8"/>
  <c r="K8" i="8" s="1"/>
  <c r="E8" i="8"/>
  <c r="J7" i="8"/>
  <c r="I7" i="8"/>
  <c r="E7" i="8"/>
  <c r="K7" i="8" s="1"/>
  <c r="J6" i="8"/>
  <c r="I6" i="8"/>
  <c r="K6" i="8" s="1"/>
  <c r="E6" i="8"/>
  <c r="H8" i="7"/>
  <c r="B8" i="7"/>
  <c r="G7" i="7"/>
  <c r="G6" i="7"/>
  <c r="F33" i="4"/>
  <c r="E33" i="4"/>
  <c r="C33" i="4" s="1"/>
  <c r="A2" i="4"/>
  <c r="G8" i="7" l="1"/>
  <c r="G14" i="9"/>
  <c r="H14" i="9" s="1"/>
  <c r="E10" i="8"/>
  <c r="F10" i="8" l="1"/>
  <c r="G10" i="8" s="1"/>
  <c r="H10" i="8" l="1"/>
  <c r="I10" i="8" s="1"/>
  <c r="K10" i="8" s="1"/>
  <c r="J10" i="8"/>
</calcChain>
</file>

<file path=xl/sharedStrings.xml><?xml version="1.0" encoding="utf-8"?>
<sst xmlns="http://schemas.openxmlformats.org/spreadsheetml/2006/main" count="131" uniqueCount="115">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其他权益工具投资审定表</t>
    <phoneticPr fontId="3" type="noConversion"/>
  </si>
  <si>
    <t>项目名称</t>
    <phoneticPr fontId="3" type="noConversion"/>
  </si>
  <si>
    <t>项目名称</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
审定数</t>
    <phoneticPr fontId="3" type="noConversion"/>
  </si>
  <si>
    <t>借方</t>
    <phoneticPr fontId="3" type="noConversion"/>
  </si>
  <si>
    <t>贷方</t>
    <phoneticPr fontId="3" type="noConversion"/>
  </si>
  <si>
    <t>贷方</t>
    <phoneticPr fontId="3" type="noConversion"/>
  </si>
  <si>
    <t>借方</t>
    <phoneticPr fontId="3" type="noConversion"/>
  </si>
  <si>
    <t>成本</t>
    <phoneticPr fontId="3" type="noConversion"/>
  </si>
  <si>
    <t>公允价值变动</t>
    <phoneticPr fontId="3" type="noConversion"/>
  </si>
  <si>
    <t>合计</t>
    <phoneticPr fontId="3" type="noConversion"/>
  </si>
  <si>
    <t>合计</t>
    <phoneticPr fontId="3" type="noConversion"/>
  </si>
  <si>
    <t>----</t>
    <phoneticPr fontId="3" type="noConversion"/>
  </si>
  <si>
    <t>----</t>
    <phoneticPr fontId="3" type="noConversion"/>
  </si>
  <si>
    <t>----</t>
    <phoneticPr fontId="3" type="noConversion"/>
  </si>
  <si>
    <t>----</t>
    <phoneticPr fontId="3" type="noConversion"/>
  </si>
  <si>
    <t>F/S：∧</t>
    <phoneticPr fontId="3" type="noConversion"/>
  </si>
  <si>
    <t>T/B：∧</t>
    <phoneticPr fontId="3" type="noConversion"/>
  </si>
  <si>
    <t>B：∧</t>
    <phoneticPr fontId="3" type="noConversion"/>
  </si>
  <si>
    <t>其他权益工具投资明细表</t>
    <phoneticPr fontId="3" type="noConversion"/>
  </si>
  <si>
    <t>项目名称</t>
    <phoneticPr fontId="3" type="noConversion"/>
  </si>
  <si>
    <t>成本</t>
    <phoneticPr fontId="3" type="noConversion"/>
  </si>
  <si>
    <t>公允价值变动</t>
    <phoneticPr fontId="3" type="noConversion"/>
  </si>
  <si>
    <t>账面价值</t>
    <phoneticPr fontId="3" type="noConversion"/>
  </si>
  <si>
    <t>支持性文件
索引</t>
    <phoneticPr fontId="3" type="noConversion"/>
  </si>
  <si>
    <t>备注</t>
    <phoneticPr fontId="3" type="noConversion"/>
  </si>
  <si>
    <t>期初余额</t>
    <phoneticPr fontId="3" type="noConversion"/>
  </si>
  <si>
    <t>本期增加</t>
    <phoneticPr fontId="3" type="noConversion"/>
  </si>
  <si>
    <t>本期减少</t>
    <phoneticPr fontId="3" type="noConversion"/>
  </si>
  <si>
    <t>期末余额</t>
    <phoneticPr fontId="3" type="noConversion"/>
  </si>
  <si>
    <t>期末数</t>
    <phoneticPr fontId="3" type="noConversion"/>
  </si>
  <si>
    <t>----</t>
    <phoneticPr fontId="3" type="noConversion"/>
  </si>
  <si>
    <t>2</t>
    <phoneticPr fontId="1" type="noConversion"/>
  </si>
  <si>
    <t>2021-12-31</t>
    <phoneticPr fontId="1" type="noConversion"/>
  </si>
  <si>
    <t>912053</t>
    <phoneticPr fontId="1" type="noConversion"/>
  </si>
  <si>
    <t>其他权益工具投资公允价值复核表</t>
    <phoneticPr fontId="3" type="noConversion"/>
  </si>
  <si>
    <t>投资日期</t>
    <phoneticPr fontId="3" type="noConversion"/>
  </si>
  <si>
    <t>账面数</t>
    <phoneticPr fontId="3" type="noConversion"/>
  </si>
  <si>
    <t>复核</t>
    <phoneticPr fontId="3" type="noConversion"/>
  </si>
  <si>
    <t>期末数量①</t>
    <phoneticPr fontId="3" type="noConversion"/>
  </si>
  <si>
    <t>期末余额②</t>
    <phoneticPr fontId="3" type="noConversion"/>
  </si>
  <si>
    <t>市价③</t>
    <phoneticPr fontId="3" type="noConversion"/>
  </si>
  <si>
    <t>市价来源</t>
    <phoneticPr fontId="3" type="noConversion"/>
  </si>
  <si>
    <r>
      <t>证券市值④</t>
    </r>
    <r>
      <rPr>
        <sz val="10"/>
        <rFont val="Times New Roman"/>
        <family val="1"/>
      </rPr>
      <t>=</t>
    </r>
    <r>
      <rPr>
        <sz val="10"/>
        <rFont val="宋体"/>
        <family val="3"/>
        <charset val="134"/>
      </rPr>
      <t>①</t>
    </r>
    <r>
      <rPr>
        <sz val="10"/>
        <rFont val="Times New Roman"/>
        <family val="1"/>
      </rPr>
      <t>×</t>
    </r>
    <r>
      <rPr>
        <sz val="10"/>
        <rFont val="宋体"/>
        <family val="3"/>
        <charset val="134"/>
      </rPr>
      <t>③</t>
    </r>
    <phoneticPr fontId="3" type="noConversion"/>
  </si>
  <si>
    <r>
      <t>差异</t>
    </r>
    <r>
      <rPr>
        <sz val="10"/>
        <rFont val="Times New Roman"/>
        <family val="1"/>
      </rPr>
      <t xml:space="preserve"> </t>
    </r>
    <r>
      <rPr>
        <sz val="10"/>
        <rFont val="宋体"/>
        <family val="3"/>
        <charset val="134"/>
      </rPr>
      <t>⑤</t>
    </r>
    <r>
      <rPr>
        <sz val="10"/>
        <rFont val="Times New Roman"/>
        <family val="1"/>
      </rPr>
      <t>=</t>
    </r>
    <r>
      <rPr>
        <sz val="10"/>
        <rFont val="宋体"/>
        <family val="3"/>
        <charset val="134"/>
      </rPr>
      <t>②</t>
    </r>
    <r>
      <rPr>
        <sz val="10"/>
        <rFont val="Times New Roman"/>
        <family val="1"/>
      </rPr>
      <t>-</t>
    </r>
    <r>
      <rPr>
        <sz val="10"/>
        <rFont val="宋体"/>
        <family val="3"/>
        <charset val="134"/>
      </rPr>
      <t>④</t>
    </r>
    <phoneticPr fontId="3" type="noConversion"/>
  </si>
  <si>
    <t>差异原因</t>
    <phoneticPr fontId="3" type="noConversion"/>
  </si>
  <si>
    <t>与上期计价方法是否一致</t>
    <phoneticPr fontId="3" type="noConversion"/>
  </si>
  <si>
    <r>
      <t>合</t>
    </r>
    <r>
      <rPr>
        <sz val="10"/>
        <rFont val="Times New Roman"/>
        <family val="1"/>
      </rPr>
      <t xml:space="preserve">    </t>
    </r>
    <r>
      <rPr>
        <sz val="10"/>
        <rFont val="宋体"/>
        <family val="3"/>
        <charset val="134"/>
      </rPr>
      <t>计</t>
    </r>
    <phoneticPr fontId="3" type="noConversion"/>
  </si>
  <si>
    <t>----</t>
    <phoneticPr fontId="3" type="noConversion"/>
  </si>
  <si>
    <t>F:\工作\清算\电子底稿模板\2\2_数据.cxt</t>
    <phoneticPr fontId="1" type="noConversion"/>
  </si>
  <si>
    <t>14012220000000</t>
    <phoneticPr fontId="1" type="noConversion"/>
  </si>
  <si>
    <t>其他权益工具投资附注数据摘录</t>
    <phoneticPr fontId="3" type="noConversion"/>
  </si>
  <si>
    <t>(1) 明细情况</t>
  </si>
  <si>
    <t>项  目</t>
  </si>
  <si>
    <t>期末数</t>
  </si>
  <si>
    <t>期初数</t>
  </si>
  <si>
    <t>本期</t>
  </si>
  <si>
    <t>本期从其他综合收益转入留存收益的累计利得和损失</t>
  </si>
  <si>
    <t>股利收入</t>
  </si>
  <si>
    <t>金额</t>
  </si>
  <si>
    <t>原因</t>
  </si>
  <si>
    <t>小  计</t>
  </si>
  <si>
    <t>(2) 指定为以公允价值计量且其变动计入其他综合收益的权益工具投资的原因</t>
  </si>
  <si>
    <t>(3) 本期终止确认的其他权益工具投资</t>
  </si>
  <si>
    <t>终止确认时公允价值</t>
  </si>
  <si>
    <t>终止确认时累计利得和损失</t>
    <phoneticPr fontId="3" type="noConversion"/>
  </si>
  <si>
    <t>处置原因</t>
  </si>
  <si>
    <t>(4) 其他说明</t>
  </si>
  <si>
    <t>Xbase数据摘录</t>
    <phoneticPr fontId="3" type="noConversion"/>
  </si>
  <si>
    <t>科  目</t>
    <phoneticPr fontId="3" type="noConversion"/>
  </si>
  <si>
    <t>项  目</t>
    <phoneticPr fontId="3" type="noConversion"/>
  </si>
  <si>
    <t>金  额</t>
    <phoneticPr fontId="3" type="noConversion"/>
  </si>
  <si>
    <t>其他权益工具投资</t>
    <phoneticPr fontId="3" type="noConversion"/>
  </si>
  <si>
    <t>本期增加投资成本</t>
  </si>
  <si>
    <t>本期增加</t>
    <phoneticPr fontId="3" type="noConversion"/>
  </si>
  <si>
    <t>变现收回</t>
  </si>
  <si>
    <t>2</t>
    <phoneticPr fontId="1" type="noConversion"/>
  </si>
  <si>
    <t>其他权益工具投资</t>
    <phoneticPr fontId="1" type="noConversion"/>
  </si>
  <si>
    <t>A公司</t>
    <phoneticPr fontId="1" type="noConversion"/>
  </si>
  <si>
    <t>A公司</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76" formatCode="&quot;￥&quot;#,##0.00;&quot;￥&quot;\-#,##0.00"/>
  </numFmts>
  <fonts count="21">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sz val="14"/>
      <name val="Times New Roman"/>
      <family val="1"/>
    </font>
    <font>
      <b/>
      <sz val="14"/>
      <color theme="1"/>
      <name val="黑体"/>
      <family val="3"/>
      <charset val="134"/>
    </font>
    <font>
      <sz val="10"/>
      <color theme="1"/>
      <name val="宋体"/>
      <family val="3"/>
      <charset val="134"/>
      <scheme val="minor"/>
    </font>
    <font>
      <sz val="10.5"/>
      <color theme="1"/>
      <name val="宋体"/>
      <family val="3"/>
      <charset val="134"/>
    </font>
    <font>
      <sz val="9"/>
      <color indexed="8"/>
      <name val="宋体"/>
      <family val="3"/>
      <charset val="134"/>
    </font>
  </fonts>
  <fills count="7">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s>
  <borders count="39">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cellStyleXfs>
  <cellXfs count="141">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2" fillId="0" borderId="0" xfId="3" applyAlignment="1"/>
    <xf numFmtId="43" fontId="12" fillId="0" borderId="0" xfId="3" applyNumberFormat="1" applyAlignment="1"/>
    <xf numFmtId="43" fontId="12" fillId="0" borderId="0" xfId="3" applyNumberFormat="1">
      <alignment vertical="center"/>
    </xf>
    <xf numFmtId="0" fontId="12" fillId="0" borderId="0" xfId="3">
      <alignment vertical="center"/>
    </xf>
    <xf numFmtId="0" fontId="7" fillId="0" borderId="0" xfId="3" applyFont="1" applyBorder="1">
      <alignment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applyNumberFormat="1" applyFont="1" applyFill="1" applyBorder="1" applyAlignment="1">
      <alignment horizontal="center" vertical="center"/>
    </xf>
    <xf numFmtId="43" fontId="7" fillId="5" borderId="37"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0" fontId="7" fillId="0" borderId="6" xfId="3" applyFont="1" applyFill="1" applyBorder="1" applyAlignment="1">
      <alignment horizontal="center" vertical="center" wrapText="1"/>
    </xf>
    <xf numFmtId="43" fontId="7" fillId="3" borderId="6" xfId="3" applyNumberFormat="1" applyFont="1" applyFill="1" applyBorder="1" applyAlignment="1">
      <alignment vertical="center"/>
    </xf>
    <xf numFmtId="43" fontId="7" fillId="0" borderId="37" xfId="3" quotePrefix="1" applyNumberFormat="1" applyFont="1" applyFill="1" applyBorder="1" applyAlignment="1">
      <alignment horizontal="center" vertical="center"/>
    </xf>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0" fontId="14" fillId="0" borderId="0" xfId="3" applyFont="1">
      <alignment vertical="center"/>
    </xf>
    <xf numFmtId="0" fontId="7" fillId="0" borderId="6" xfId="3" applyFont="1" applyFill="1" applyBorder="1" applyAlignment="1">
      <alignment horizontal="left" vertical="center" wrapText="1"/>
    </xf>
    <xf numFmtId="43" fontId="7" fillId="0" borderId="6" xfId="3" applyNumberFormat="1" applyFont="1" applyFill="1" applyBorder="1" applyAlignment="1">
      <alignment horizontal="right" vertical="center" shrinkToFit="1"/>
    </xf>
    <xf numFmtId="43" fontId="7" fillId="3" borderId="6" xfId="3" applyNumberFormat="1" applyFont="1" applyFill="1" applyBorder="1" applyAlignment="1">
      <alignment horizontal="right" vertical="center" shrinkToFit="1"/>
    </xf>
    <xf numFmtId="43" fontId="7" fillId="0" borderId="37" xfId="3" applyNumberFormat="1" applyFont="1" applyFill="1" applyBorder="1" applyAlignment="1">
      <alignment horizontal="right" vertical="center" shrinkToFit="1"/>
    </xf>
    <xf numFmtId="43" fontId="7" fillId="3" borderId="37" xfId="3" applyNumberFormat="1" applyFont="1" applyFill="1" applyBorder="1" applyAlignment="1">
      <alignment horizontal="right" vertical="center" shrinkToFit="1"/>
    </xf>
    <xf numFmtId="0" fontId="7" fillId="0" borderId="37" xfId="3" quotePrefix="1" applyFont="1" applyFill="1" applyBorder="1" applyAlignment="1">
      <alignment horizontal="center" vertical="center"/>
    </xf>
    <xf numFmtId="43" fontId="7" fillId="0" borderId="6" xfId="3" applyNumberFormat="1" applyFont="1" applyBorder="1" applyAlignment="1">
      <alignment horizontal="right" vertical="center" shrinkToFit="1"/>
    </xf>
    <xf numFmtId="0" fontId="7" fillId="0" borderId="6" xfId="3" applyFont="1" applyFill="1" applyBorder="1">
      <alignment vertical="center"/>
    </xf>
    <xf numFmtId="0" fontId="16" fillId="0" borderId="0" xfId="3" applyFont="1">
      <alignment vertical="center"/>
    </xf>
    <xf numFmtId="43" fontId="14" fillId="0" borderId="0" xfId="3" applyNumberFormat="1" applyFont="1">
      <alignment vertical="center"/>
    </xf>
    <xf numFmtId="0" fontId="14" fillId="0" borderId="0" xfId="3" applyFont="1" applyFill="1">
      <alignment vertical="center"/>
    </xf>
    <xf numFmtId="43" fontId="7" fillId="0" borderId="6" xfId="3" applyNumberFormat="1" applyFont="1" applyFill="1" applyBorder="1" applyAlignment="1">
      <alignment horizontal="center" vertical="center" wrapText="1"/>
    </xf>
    <xf numFmtId="0" fontId="14" fillId="0" borderId="0" xfId="3" applyFont="1" applyFill="1" applyAlignment="1">
      <alignment horizontal="center" vertical="center" wrapText="1"/>
    </xf>
    <xf numFmtId="0" fontId="14" fillId="0" borderId="6" xfId="3" applyFont="1" applyBorder="1" applyAlignment="1">
      <alignment horizontal="left" vertical="center" wrapText="1"/>
    </xf>
    <xf numFmtId="14" fontId="7" fillId="0" borderId="6" xfId="3" applyNumberFormat="1" applyFont="1" applyBorder="1">
      <alignment vertical="center"/>
    </xf>
    <xf numFmtId="43" fontId="7" fillId="0" borderId="6" xfId="3" applyNumberFormat="1" applyFont="1" applyBorder="1" applyAlignment="1">
      <alignment horizontal="left" vertical="center" wrapText="1"/>
    </xf>
    <xf numFmtId="0" fontId="7" fillId="0" borderId="6" xfId="3" applyFont="1" applyBorder="1" applyAlignment="1">
      <alignment horizontal="left" vertical="center" wrapText="1"/>
    </xf>
    <xf numFmtId="0" fontId="7" fillId="0" borderId="6" xfId="3" applyFont="1" applyBorder="1" applyAlignment="1">
      <alignment horizontal="center" vertical="center"/>
    </xf>
    <xf numFmtId="0" fontId="7" fillId="0" borderId="6" xfId="3" applyFont="1" applyBorder="1">
      <alignment vertical="center"/>
    </xf>
    <xf numFmtId="43" fontId="17" fillId="0" borderId="0" xfId="3" applyNumberFormat="1" applyFont="1">
      <alignment vertical="center"/>
    </xf>
    <xf numFmtId="43" fontId="18" fillId="0" borderId="0" xfId="3" applyNumberFormat="1" applyFont="1">
      <alignment vertical="center"/>
    </xf>
    <xf numFmtId="0" fontId="19" fillId="0" borderId="0" xfId="3" applyFont="1" applyAlignment="1">
      <alignment horizontal="justify" vertical="center"/>
    </xf>
    <xf numFmtId="0" fontId="19" fillId="0" borderId="6" xfId="3" applyFont="1" applyBorder="1" applyAlignment="1">
      <alignment horizontal="center" vertical="center" wrapText="1"/>
    </xf>
    <xf numFmtId="0" fontId="19" fillId="0" borderId="6" xfId="3" applyFont="1" applyBorder="1" applyAlignment="1">
      <alignment horizontal="justify" vertical="center" wrapText="1"/>
    </xf>
    <xf numFmtId="0" fontId="19" fillId="0" borderId="6" xfId="3" applyFont="1" applyBorder="1" applyAlignment="1">
      <alignment horizontal="right" vertical="center" wrapText="1"/>
    </xf>
    <xf numFmtId="0" fontId="19" fillId="0" borderId="6" xfId="3" applyFont="1" applyBorder="1" applyAlignment="1">
      <alignment vertical="center" wrapText="1"/>
    </xf>
    <xf numFmtId="0" fontId="18" fillId="0" borderId="6" xfId="3" applyFont="1" applyFill="1" applyBorder="1" applyAlignment="1">
      <alignment horizontal="center" vertical="center" wrapText="1"/>
    </xf>
    <xf numFmtId="0" fontId="18" fillId="0" borderId="0" xfId="3" applyFont="1">
      <alignment vertical="center"/>
    </xf>
    <xf numFmtId="49" fontId="20" fillId="0" borderId="6" xfId="3" applyNumberFormat="1" applyFont="1" applyFill="1" applyBorder="1" applyAlignment="1" applyProtection="1">
      <alignment horizontal="left" vertical="center" wrapText="1"/>
    </xf>
    <xf numFmtId="0" fontId="12" fillId="0" borderId="6" xfId="3" applyFill="1" applyBorder="1" applyAlignment="1">
      <alignment vertical="center" wrapText="1"/>
    </xf>
    <xf numFmtId="0" fontId="12" fillId="0" borderId="6" xfId="3" applyFill="1" applyBorder="1">
      <alignment vertical="center"/>
    </xf>
    <xf numFmtId="0" fontId="19" fillId="6" borderId="6" xfId="3" applyFont="1" applyFill="1" applyBorder="1" applyAlignment="1">
      <alignment horizontal="justify" vertical="center" wrapText="1"/>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xf>
    <xf numFmtId="0" fontId="13" fillId="0" borderId="0" xfId="3" applyFont="1" applyFill="1" applyBorder="1" applyAlignment="1">
      <alignment horizontal="center" vertical="center"/>
    </xf>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0" fontId="7" fillId="0" borderId="10" xfId="3" applyFont="1" applyFill="1" applyBorder="1" applyAlignment="1">
      <alignment horizontal="center" vertical="center"/>
    </xf>
    <xf numFmtId="0" fontId="7" fillId="0" borderId="37" xfId="3" applyFont="1" applyFill="1" applyBorder="1" applyAlignment="1">
      <alignment horizontal="center" vertical="center"/>
    </xf>
    <xf numFmtId="43" fontId="7" fillId="0" borderId="7" xfId="3" applyNumberFormat="1" applyFont="1" applyFill="1" applyBorder="1" applyAlignment="1">
      <alignment horizontal="center" vertical="center"/>
    </xf>
    <xf numFmtId="43" fontId="7" fillId="0" borderId="26"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7" fillId="0" borderId="10" xfId="3" applyNumberFormat="1" applyFont="1" applyFill="1" applyBorder="1" applyAlignment="1">
      <alignment horizontal="center" vertical="center" wrapText="1"/>
    </xf>
    <xf numFmtId="0" fontId="13" fillId="0" borderId="0" xfId="3" applyFont="1" applyAlignment="1">
      <alignment horizontal="center" vertical="center"/>
    </xf>
    <xf numFmtId="0" fontId="14" fillId="0" borderId="6" xfId="3" applyFont="1" applyFill="1" applyBorder="1" applyAlignment="1">
      <alignment horizontal="center" vertical="center"/>
    </xf>
    <xf numFmtId="0" fontId="19" fillId="0" borderId="6" xfId="3" applyFont="1" applyBorder="1" applyAlignment="1">
      <alignment horizontal="justify" vertical="center" wrapText="1"/>
    </xf>
    <xf numFmtId="0" fontId="19" fillId="0" borderId="6" xfId="3" applyFont="1" applyBorder="1" applyAlignment="1">
      <alignment horizontal="center" vertical="center" wrapText="1"/>
    </xf>
    <xf numFmtId="0" fontId="17" fillId="0" borderId="0" xfId="3" applyFont="1" applyAlignment="1">
      <alignment horizontal="center" vertical="center"/>
    </xf>
    <xf numFmtId="0" fontId="18" fillId="0" borderId="6" xfId="3" applyFont="1" applyFill="1" applyBorder="1" applyAlignment="1">
      <alignment horizontal="center" vertical="center" wrapText="1"/>
    </xf>
    <xf numFmtId="49" fontId="20" fillId="0" borderId="6" xfId="3" applyNumberFormat="1" applyFont="1" applyFill="1" applyBorder="1" applyAlignment="1" applyProtection="1">
      <alignment horizontal="left" vertical="center" wrapText="1"/>
    </xf>
    <xf numFmtId="0" fontId="7" fillId="6" borderId="6" xfId="3" applyFont="1" applyFill="1" applyBorder="1" applyAlignment="1">
      <alignment horizontal="left" vertical="center" wrapText="1"/>
    </xf>
  </cellXfs>
  <cellStyles count="4">
    <cellStyle name="常规" xfId="0" builtinId="0"/>
    <cellStyle name="常规 2" xfId="1" xr:uid="{00000000-0005-0000-0000-000001000000}"/>
    <cellStyle name="常规 3" xfId="3" xr:uid="{00000000-0005-0000-0000-000002000000}"/>
    <cellStyle name="千位分隔 2" xfId="2"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9</xdr:row>
      <xdr:rowOff>0</xdr:rowOff>
    </xdr:from>
    <xdr:to>
      <xdr:col>16</xdr:col>
      <xdr:colOff>655511</xdr:colOff>
      <xdr:row>68</xdr:row>
      <xdr:rowOff>65733</xdr:rowOff>
    </xdr:to>
    <xdr:pic>
      <xdr:nvPicPr>
        <xdr:cNvPr id="2" name="图片 1">
          <a:extLst>
            <a:ext uri="{FF2B5EF4-FFF2-40B4-BE49-F238E27FC236}">
              <a16:creationId xmlns:a16="http://schemas.microsoft.com/office/drawing/2014/main" id="{4FAE9255-EE2E-332A-CC6C-9E7FBABB4BA4}"/>
            </a:ext>
          </a:extLst>
        </xdr:cNvPr>
        <xdr:cNvPicPr>
          <a:picLocks noChangeAspect="1"/>
        </xdr:cNvPicPr>
      </xdr:nvPicPr>
      <xdr:blipFill>
        <a:blip xmlns:r="http://schemas.openxmlformats.org/officeDocument/2006/relationships" r:embed="rId1"/>
        <a:stretch>
          <a:fillRect/>
        </a:stretch>
      </xdr:blipFill>
      <xdr:spPr>
        <a:xfrm>
          <a:off x="200025" y="3638550"/>
          <a:ext cx="13714286" cy="7533333"/>
        </a:xfrm>
        <a:prstGeom prst="rect">
          <a:avLst/>
        </a:prstGeom>
      </xdr:spPr>
    </xdr:pic>
    <xdr:clientData/>
  </xdr:twoCellAnchor>
  <xdr:twoCellAnchor editAs="oneCell">
    <xdr:from>
      <xdr:col>1</xdr:col>
      <xdr:colOff>0</xdr:colOff>
      <xdr:row>73</xdr:row>
      <xdr:rowOff>0</xdr:rowOff>
    </xdr:from>
    <xdr:to>
      <xdr:col>16</xdr:col>
      <xdr:colOff>417415</xdr:colOff>
      <xdr:row>120</xdr:row>
      <xdr:rowOff>122914</xdr:rowOff>
    </xdr:to>
    <xdr:pic>
      <xdr:nvPicPr>
        <xdr:cNvPr id="3" name="图片 2">
          <a:extLst>
            <a:ext uri="{FF2B5EF4-FFF2-40B4-BE49-F238E27FC236}">
              <a16:creationId xmlns:a16="http://schemas.microsoft.com/office/drawing/2014/main" id="{8A20C96C-6736-187E-47B0-F6AA0B8AE129}"/>
            </a:ext>
          </a:extLst>
        </xdr:cNvPr>
        <xdr:cNvPicPr>
          <a:picLocks noChangeAspect="1"/>
        </xdr:cNvPicPr>
      </xdr:nvPicPr>
      <xdr:blipFill>
        <a:blip xmlns:r="http://schemas.openxmlformats.org/officeDocument/2006/relationships" r:embed="rId2"/>
        <a:stretch>
          <a:fillRect/>
        </a:stretch>
      </xdr:blipFill>
      <xdr:spPr>
        <a:xfrm>
          <a:off x="200025" y="11868150"/>
          <a:ext cx="13476190" cy="7285714"/>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109" t="s">
        <v>111</v>
      </c>
      <c r="C3" s="109"/>
      <c r="D3" s="33" t="s">
        <v>15</v>
      </c>
      <c r="E3" s="34" t="s">
        <v>30</v>
      </c>
      <c r="F3" s="35"/>
      <c r="G3" s="36">
        <v>44409</v>
      </c>
      <c r="H3" s="33" t="s">
        <v>16</v>
      </c>
      <c r="I3" s="109"/>
      <c r="J3" s="109"/>
    </row>
    <row r="4" spans="1:10" ht="22.5" customHeight="1">
      <c r="A4" s="32" t="s">
        <v>17</v>
      </c>
      <c r="B4" s="110" t="s">
        <v>67</v>
      </c>
      <c r="C4" s="110"/>
      <c r="D4" s="33"/>
      <c r="E4" s="29"/>
      <c r="F4" s="29"/>
      <c r="G4" s="29"/>
      <c r="H4" s="33"/>
      <c r="I4" s="29"/>
      <c r="J4" s="29"/>
    </row>
    <row r="5" spans="1:10" ht="22.5" customHeight="1">
      <c r="A5" s="32" t="s">
        <v>18</v>
      </c>
      <c r="B5" s="110" t="s">
        <v>68</v>
      </c>
      <c r="C5" s="110"/>
      <c r="D5" s="33" t="s">
        <v>19</v>
      </c>
      <c r="E5" s="34"/>
      <c r="F5" s="35"/>
      <c r="G5" s="36"/>
      <c r="H5" s="33" t="s">
        <v>20</v>
      </c>
      <c r="I5" s="109"/>
      <c r="J5" s="109"/>
    </row>
    <row r="6" spans="1:10" ht="12.75" thickBot="1">
      <c r="A6" s="29"/>
      <c r="B6" s="29"/>
      <c r="C6" s="29"/>
      <c r="D6" s="30"/>
      <c r="E6" s="29"/>
      <c r="F6" s="29"/>
      <c r="G6" s="29"/>
      <c r="H6" s="30"/>
      <c r="I6" s="29"/>
      <c r="J6" s="29"/>
    </row>
    <row r="7" spans="1:10" ht="13.5" customHeight="1">
      <c r="A7" s="106" t="s">
        <v>21</v>
      </c>
      <c r="B7" s="107"/>
      <c r="C7" s="107"/>
      <c r="D7" s="107"/>
      <c r="E7" s="107"/>
      <c r="F7" s="107"/>
      <c r="G7" s="107"/>
      <c r="H7" s="107"/>
      <c r="I7" s="107"/>
      <c r="J7" s="108"/>
    </row>
    <row r="8" spans="1:10" ht="10.5" customHeight="1">
      <c r="A8" s="97" t="s">
        <v>22</v>
      </c>
      <c r="B8" s="98"/>
      <c r="C8" s="98"/>
      <c r="D8" s="98"/>
      <c r="E8" s="98"/>
      <c r="F8" s="98"/>
      <c r="G8" s="98"/>
      <c r="H8" s="98"/>
      <c r="I8" s="98"/>
      <c r="J8" s="99"/>
    </row>
    <row r="9" spans="1:10" ht="18.75" customHeight="1">
      <c r="A9" s="37" t="s">
        <v>23</v>
      </c>
      <c r="B9" s="100" t="s">
        <v>112</v>
      </c>
      <c r="C9" s="100"/>
      <c r="D9" s="38"/>
      <c r="E9" s="39"/>
      <c r="F9" s="38"/>
      <c r="G9" s="40" t="s">
        <v>9</v>
      </c>
      <c r="H9" s="100" t="s">
        <v>69</v>
      </c>
      <c r="I9" s="100"/>
      <c r="J9" s="101"/>
    </row>
    <row r="10" spans="1:10" ht="18.75" customHeight="1">
      <c r="A10" s="37" t="s">
        <v>24</v>
      </c>
      <c r="B10" s="102">
        <v>0</v>
      </c>
      <c r="C10" s="102"/>
      <c r="D10" s="38"/>
      <c r="E10" s="39"/>
      <c r="F10" s="38"/>
      <c r="G10" s="40" t="s">
        <v>25</v>
      </c>
      <c r="H10" s="102">
        <v>0</v>
      </c>
      <c r="I10" s="102"/>
      <c r="J10" s="103"/>
    </row>
    <row r="11" spans="1:10" ht="18.75" customHeight="1">
      <c r="A11" s="37" t="s">
        <v>26</v>
      </c>
      <c r="B11" s="104" t="s">
        <v>84</v>
      </c>
      <c r="C11" s="104"/>
      <c r="D11" s="104"/>
      <c r="E11" s="104"/>
      <c r="F11" s="104"/>
      <c r="G11" s="104"/>
      <c r="H11" s="104"/>
      <c r="I11" s="104"/>
      <c r="J11" s="105"/>
    </row>
    <row r="12" spans="1:10" ht="18.75" customHeight="1">
      <c r="A12" s="37" t="s">
        <v>27</v>
      </c>
      <c r="B12" s="93" t="s">
        <v>85</v>
      </c>
      <c r="C12" s="94"/>
      <c r="D12" s="94"/>
      <c r="E12" s="94"/>
      <c r="F12" s="94"/>
      <c r="G12" s="94"/>
      <c r="H12" s="94"/>
      <c r="I12" s="94"/>
      <c r="J12" s="95"/>
    </row>
    <row r="13" spans="1:10" ht="18.75" customHeight="1" thickBot="1">
      <c r="A13" s="41"/>
      <c r="B13" s="42"/>
      <c r="C13" s="42"/>
      <c r="D13" s="42"/>
      <c r="E13" s="42"/>
      <c r="F13" s="42"/>
      <c r="G13" s="42"/>
      <c r="H13" s="42"/>
      <c r="I13" s="42"/>
      <c r="J13" s="43"/>
    </row>
    <row r="16" spans="1:10" ht="24.75" customHeight="1">
      <c r="A16" s="96" t="s">
        <v>28</v>
      </c>
      <c r="B16" s="96"/>
      <c r="C16" s="96"/>
      <c r="D16" s="96"/>
      <c r="E16" s="96"/>
      <c r="F16" s="96"/>
      <c r="G16" s="96"/>
      <c r="H16" s="96"/>
      <c r="I16" s="96"/>
      <c r="J16" s="96"/>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111" t="s">
        <v>29</v>
      </c>
      <c r="B3" s="111"/>
      <c r="C3" s="111"/>
      <c r="D3" s="111"/>
      <c r="E3" s="111"/>
      <c r="F3" s="111"/>
      <c r="G3" s="111"/>
      <c r="H3" s="111"/>
      <c r="I3" s="111"/>
      <c r="J3" s="111"/>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113" t="s">
        <v>1</v>
      </c>
      <c r="B1" s="113"/>
      <c r="C1" s="113"/>
      <c r="D1" s="113"/>
      <c r="E1" s="113"/>
      <c r="F1" s="113"/>
      <c r="G1" s="113"/>
      <c r="H1" s="113"/>
    </row>
    <row r="2" spans="1:8" ht="33" customHeight="1">
      <c r="A2" s="2" t="str">
        <f>"科目:" &amp; kemuming</f>
        <v>科目:其他权益工具投资</v>
      </c>
      <c r="B2" s="3"/>
      <c r="C2" s="3"/>
      <c r="D2" s="3"/>
      <c r="E2" s="3"/>
      <c r="F2" s="3"/>
      <c r="G2" s="3"/>
      <c r="H2" s="3"/>
    </row>
    <row r="3" spans="1:8" ht="4.5" customHeight="1" thickBot="1">
      <c r="A3" s="4"/>
      <c r="B3" s="5"/>
      <c r="C3" s="5"/>
      <c r="D3" s="5"/>
      <c r="E3" s="5"/>
      <c r="F3" s="5"/>
      <c r="G3" s="5"/>
      <c r="H3" s="5"/>
    </row>
    <row r="4" spans="1:8" ht="20.25" customHeight="1" thickTop="1">
      <c r="A4" s="114" t="s">
        <v>2</v>
      </c>
      <c r="B4" s="116" t="s">
        <v>3</v>
      </c>
      <c r="C4" s="116" t="s">
        <v>4</v>
      </c>
      <c r="D4" s="116"/>
      <c r="E4" s="116" t="s">
        <v>5</v>
      </c>
      <c r="F4" s="116"/>
      <c r="G4" s="6"/>
      <c r="H4" s="7"/>
    </row>
    <row r="5" spans="1:8" ht="20.25" customHeight="1">
      <c r="A5" s="115"/>
      <c r="B5" s="117"/>
      <c r="C5" s="117"/>
      <c r="D5" s="117"/>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118">
        <f>E33-F33</f>
        <v>0</v>
      </c>
      <c r="D33" s="119"/>
      <c r="E33" s="24">
        <f>SUM(E6:E32)</f>
        <v>0</v>
      </c>
      <c r="F33" s="24">
        <f>SUM(F6:F32)</f>
        <v>0</v>
      </c>
      <c r="G33" s="25"/>
      <c r="H33" s="26"/>
    </row>
    <row r="34" spans="1:8" ht="20.25" customHeight="1" thickTop="1"/>
    <row r="35" spans="1:8" ht="20.25" customHeight="1">
      <c r="A35" s="112"/>
      <c r="B35" s="112"/>
      <c r="C35" s="112"/>
      <c r="D35" s="112"/>
      <c r="E35" s="112"/>
      <c r="F35" s="112"/>
      <c r="G35" s="112"/>
      <c r="H35" s="112"/>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9"/>
  <sheetViews>
    <sheetView zoomScaleNormal="100" zoomScaleSheetLayoutView="100" workbookViewId="0">
      <selection activeCell="A3" sqref="A3"/>
    </sheetView>
  </sheetViews>
  <sheetFormatPr defaultRowHeight="13.5"/>
  <cols>
    <col min="1" max="1" width="21.375" style="48" customWidth="1"/>
    <col min="2" max="2" width="13.125" style="47" customWidth="1"/>
    <col min="3" max="6" width="13" style="47" customWidth="1"/>
    <col min="7" max="7" width="14.75" style="47" customWidth="1"/>
    <col min="8" max="8" width="10.625" style="47" customWidth="1"/>
    <col min="9" max="256" width="8.75" style="48"/>
    <col min="257" max="257" width="21.375" style="48" customWidth="1"/>
    <col min="258" max="258" width="13.125" style="48" customWidth="1"/>
    <col min="259" max="262" width="13" style="48" customWidth="1"/>
    <col min="263" max="263" width="14.75" style="48" customWidth="1"/>
    <col min="264" max="264" width="10.625" style="48" customWidth="1"/>
    <col min="265" max="512" width="8.75" style="48"/>
    <col min="513" max="513" width="21.375" style="48" customWidth="1"/>
    <col min="514" max="514" width="13.125" style="48" customWidth="1"/>
    <col min="515" max="518" width="13" style="48" customWidth="1"/>
    <col min="519" max="519" width="14.75" style="48" customWidth="1"/>
    <col min="520" max="520" width="10.625" style="48" customWidth="1"/>
    <col min="521" max="768" width="8.75" style="48"/>
    <col min="769" max="769" width="21.375" style="48" customWidth="1"/>
    <col min="770" max="770" width="13.125" style="48" customWidth="1"/>
    <col min="771" max="774" width="13" style="48" customWidth="1"/>
    <col min="775" max="775" width="14.75" style="48" customWidth="1"/>
    <col min="776" max="776" width="10.625" style="48" customWidth="1"/>
    <col min="777" max="1024" width="8.75" style="48"/>
    <col min="1025" max="1025" width="21.375" style="48" customWidth="1"/>
    <col min="1026" max="1026" width="13.125" style="48" customWidth="1"/>
    <col min="1027" max="1030" width="13" style="48" customWidth="1"/>
    <col min="1031" max="1031" width="14.75" style="48" customWidth="1"/>
    <col min="1032" max="1032" width="10.625" style="48" customWidth="1"/>
    <col min="1033" max="1280" width="8.75" style="48"/>
    <col min="1281" max="1281" width="21.375" style="48" customWidth="1"/>
    <col min="1282" max="1282" width="13.125" style="48" customWidth="1"/>
    <col min="1283" max="1286" width="13" style="48" customWidth="1"/>
    <col min="1287" max="1287" width="14.75" style="48" customWidth="1"/>
    <col min="1288" max="1288" width="10.625" style="48" customWidth="1"/>
    <col min="1289" max="1536" width="8.75" style="48"/>
    <col min="1537" max="1537" width="21.375" style="48" customWidth="1"/>
    <col min="1538" max="1538" width="13.125" style="48" customWidth="1"/>
    <col min="1539" max="1542" width="13" style="48" customWidth="1"/>
    <col min="1543" max="1543" width="14.75" style="48" customWidth="1"/>
    <col min="1544" max="1544" width="10.625" style="48" customWidth="1"/>
    <col min="1545" max="1792" width="8.75" style="48"/>
    <col min="1793" max="1793" width="21.375" style="48" customWidth="1"/>
    <col min="1794" max="1794" width="13.125" style="48" customWidth="1"/>
    <col min="1795" max="1798" width="13" style="48" customWidth="1"/>
    <col min="1799" max="1799" width="14.75" style="48" customWidth="1"/>
    <col min="1800" max="1800" width="10.625" style="48" customWidth="1"/>
    <col min="1801" max="2048" width="8.75" style="48"/>
    <col min="2049" max="2049" width="21.375" style="48" customWidth="1"/>
    <col min="2050" max="2050" width="13.125" style="48" customWidth="1"/>
    <col min="2051" max="2054" width="13" style="48" customWidth="1"/>
    <col min="2055" max="2055" width="14.75" style="48" customWidth="1"/>
    <col min="2056" max="2056" width="10.625" style="48" customWidth="1"/>
    <col min="2057" max="2304" width="8.75" style="48"/>
    <col min="2305" max="2305" width="21.375" style="48" customWidth="1"/>
    <col min="2306" max="2306" width="13.125" style="48" customWidth="1"/>
    <col min="2307" max="2310" width="13" style="48" customWidth="1"/>
    <col min="2311" max="2311" width="14.75" style="48" customWidth="1"/>
    <col min="2312" max="2312" width="10.625" style="48" customWidth="1"/>
    <col min="2313" max="2560" width="8.75" style="48"/>
    <col min="2561" max="2561" width="21.375" style="48" customWidth="1"/>
    <col min="2562" max="2562" width="13.125" style="48" customWidth="1"/>
    <col min="2563" max="2566" width="13" style="48" customWidth="1"/>
    <col min="2567" max="2567" width="14.75" style="48" customWidth="1"/>
    <col min="2568" max="2568" width="10.625" style="48" customWidth="1"/>
    <col min="2569" max="2816" width="8.75" style="48"/>
    <col min="2817" max="2817" width="21.375" style="48" customWidth="1"/>
    <col min="2818" max="2818" width="13.125" style="48" customWidth="1"/>
    <col min="2819" max="2822" width="13" style="48" customWidth="1"/>
    <col min="2823" max="2823" width="14.75" style="48" customWidth="1"/>
    <col min="2824" max="2824" width="10.625" style="48" customWidth="1"/>
    <col min="2825" max="3072" width="8.75" style="48"/>
    <col min="3073" max="3073" width="21.375" style="48" customWidth="1"/>
    <col min="3074" max="3074" width="13.125" style="48" customWidth="1"/>
    <col min="3075" max="3078" width="13" style="48" customWidth="1"/>
    <col min="3079" max="3079" width="14.75" style="48" customWidth="1"/>
    <col min="3080" max="3080" width="10.625" style="48" customWidth="1"/>
    <col min="3081" max="3328" width="8.75" style="48"/>
    <col min="3329" max="3329" width="21.375" style="48" customWidth="1"/>
    <col min="3330" max="3330" width="13.125" style="48" customWidth="1"/>
    <col min="3331" max="3334" width="13" style="48" customWidth="1"/>
    <col min="3335" max="3335" width="14.75" style="48" customWidth="1"/>
    <col min="3336" max="3336" width="10.625" style="48" customWidth="1"/>
    <col min="3337" max="3584" width="8.75" style="48"/>
    <col min="3585" max="3585" width="21.375" style="48" customWidth="1"/>
    <col min="3586" max="3586" width="13.125" style="48" customWidth="1"/>
    <col min="3587" max="3590" width="13" style="48" customWidth="1"/>
    <col min="3591" max="3591" width="14.75" style="48" customWidth="1"/>
    <col min="3592" max="3592" width="10.625" style="48" customWidth="1"/>
    <col min="3593" max="3840" width="8.75" style="48"/>
    <col min="3841" max="3841" width="21.375" style="48" customWidth="1"/>
    <col min="3842" max="3842" width="13.125" style="48" customWidth="1"/>
    <col min="3843" max="3846" width="13" style="48" customWidth="1"/>
    <col min="3847" max="3847" width="14.75" style="48" customWidth="1"/>
    <col min="3848" max="3848" width="10.625" style="48" customWidth="1"/>
    <col min="3849" max="4096" width="8.75" style="48"/>
    <col min="4097" max="4097" width="21.375" style="48" customWidth="1"/>
    <col min="4098" max="4098" width="13.125" style="48" customWidth="1"/>
    <col min="4099" max="4102" width="13" style="48" customWidth="1"/>
    <col min="4103" max="4103" width="14.75" style="48" customWidth="1"/>
    <col min="4104" max="4104" width="10.625" style="48" customWidth="1"/>
    <col min="4105" max="4352" width="8.75" style="48"/>
    <col min="4353" max="4353" width="21.375" style="48" customWidth="1"/>
    <col min="4354" max="4354" width="13.125" style="48" customWidth="1"/>
    <col min="4355" max="4358" width="13" style="48" customWidth="1"/>
    <col min="4359" max="4359" width="14.75" style="48" customWidth="1"/>
    <col min="4360" max="4360" width="10.625" style="48" customWidth="1"/>
    <col min="4361" max="4608" width="8.75" style="48"/>
    <col min="4609" max="4609" width="21.375" style="48" customWidth="1"/>
    <col min="4610" max="4610" width="13.125" style="48" customWidth="1"/>
    <col min="4611" max="4614" width="13" style="48" customWidth="1"/>
    <col min="4615" max="4615" width="14.75" style="48" customWidth="1"/>
    <col min="4616" max="4616" width="10.625" style="48" customWidth="1"/>
    <col min="4617" max="4864" width="8.75" style="48"/>
    <col min="4865" max="4865" width="21.375" style="48" customWidth="1"/>
    <col min="4866" max="4866" width="13.125" style="48" customWidth="1"/>
    <col min="4867" max="4870" width="13" style="48" customWidth="1"/>
    <col min="4871" max="4871" width="14.75" style="48" customWidth="1"/>
    <col min="4872" max="4872" width="10.625" style="48" customWidth="1"/>
    <col min="4873" max="5120" width="8.75" style="48"/>
    <col min="5121" max="5121" width="21.375" style="48" customWidth="1"/>
    <col min="5122" max="5122" width="13.125" style="48" customWidth="1"/>
    <col min="5123" max="5126" width="13" style="48" customWidth="1"/>
    <col min="5127" max="5127" width="14.75" style="48" customWidth="1"/>
    <col min="5128" max="5128" width="10.625" style="48" customWidth="1"/>
    <col min="5129" max="5376" width="8.75" style="48"/>
    <col min="5377" max="5377" width="21.375" style="48" customWidth="1"/>
    <col min="5378" max="5378" width="13.125" style="48" customWidth="1"/>
    <col min="5379" max="5382" width="13" style="48" customWidth="1"/>
    <col min="5383" max="5383" width="14.75" style="48" customWidth="1"/>
    <col min="5384" max="5384" width="10.625" style="48" customWidth="1"/>
    <col min="5385" max="5632" width="8.75" style="48"/>
    <col min="5633" max="5633" width="21.375" style="48" customWidth="1"/>
    <col min="5634" max="5634" width="13.125" style="48" customWidth="1"/>
    <col min="5635" max="5638" width="13" style="48" customWidth="1"/>
    <col min="5639" max="5639" width="14.75" style="48" customWidth="1"/>
    <col min="5640" max="5640" width="10.625" style="48" customWidth="1"/>
    <col min="5641" max="5888" width="8.75" style="48"/>
    <col min="5889" max="5889" width="21.375" style="48" customWidth="1"/>
    <col min="5890" max="5890" width="13.125" style="48" customWidth="1"/>
    <col min="5891" max="5894" width="13" style="48" customWidth="1"/>
    <col min="5895" max="5895" width="14.75" style="48" customWidth="1"/>
    <col min="5896" max="5896" width="10.625" style="48" customWidth="1"/>
    <col min="5897" max="6144" width="8.75" style="48"/>
    <col min="6145" max="6145" width="21.375" style="48" customWidth="1"/>
    <col min="6146" max="6146" width="13.125" style="48" customWidth="1"/>
    <col min="6147" max="6150" width="13" style="48" customWidth="1"/>
    <col min="6151" max="6151" width="14.75" style="48" customWidth="1"/>
    <col min="6152" max="6152" width="10.625" style="48" customWidth="1"/>
    <col min="6153" max="6400" width="8.75" style="48"/>
    <col min="6401" max="6401" width="21.375" style="48" customWidth="1"/>
    <col min="6402" max="6402" width="13.125" style="48" customWidth="1"/>
    <col min="6403" max="6406" width="13" style="48" customWidth="1"/>
    <col min="6407" max="6407" width="14.75" style="48" customWidth="1"/>
    <col min="6408" max="6408" width="10.625" style="48" customWidth="1"/>
    <col min="6409" max="6656" width="8.75" style="48"/>
    <col min="6657" max="6657" width="21.375" style="48" customWidth="1"/>
    <col min="6658" max="6658" width="13.125" style="48" customWidth="1"/>
    <col min="6659" max="6662" width="13" style="48" customWidth="1"/>
    <col min="6663" max="6663" width="14.75" style="48" customWidth="1"/>
    <col min="6664" max="6664" width="10.625" style="48" customWidth="1"/>
    <col min="6665" max="6912" width="8.75" style="48"/>
    <col min="6913" max="6913" width="21.375" style="48" customWidth="1"/>
    <col min="6914" max="6914" width="13.125" style="48" customWidth="1"/>
    <col min="6915" max="6918" width="13" style="48" customWidth="1"/>
    <col min="6919" max="6919" width="14.75" style="48" customWidth="1"/>
    <col min="6920" max="6920" width="10.625" style="48" customWidth="1"/>
    <col min="6921" max="7168" width="8.75" style="48"/>
    <col min="7169" max="7169" width="21.375" style="48" customWidth="1"/>
    <col min="7170" max="7170" width="13.125" style="48" customWidth="1"/>
    <col min="7171" max="7174" width="13" style="48" customWidth="1"/>
    <col min="7175" max="7175" width="14.75" style="48" customWidth="1"/>
    <col min="7176" max="7176" width="10.625" style="48" customWidth="1"/>
    <col min="7177" max="7424" width="8.75" style="48"/>
    <col min="7425" max="7425" width="21.375" style="48" customWidth="1"/>
    <col min="7426" max="7426" width="13.125" style="48" customWidth="1"/>
    <col min="7427" max="7430" width="13" style="48" customWidth="1"/>
    <col min="7431" max="7431" width="14.75" style="48" customWidth="1"/>
    <col min="7432" max="7432" width="10.625" style="48" customWidth="1"/>
    <col min="7433" max="7680" width="8.75" style="48"/>
    <col min="7681" max="7681" width="21.375" style="48" customWidth="1"/>
    <col min="7682" max="7682" width="13.125" style="48" customWidth="1"/>
    <col min="7683" max="7686" width="13" style="48" customWidth="1"/>
    <col min="7687" max="7687" width="14.75" style="48" customWidth="1"/>
    <col min="7688" max="7688" width="10.625" style="48" customWidth="1"/>
    <col min="7689" max="7936" width="8.75" style="48"/>
    <col min="7937" max="7937" width="21.375" style="48" customWidth="1"/>
    <col min="7938" max="7938" width="13.125" style="48" customWidth="1"/>
    <col min="7939" max="7942" width="13" style="48" customWidth="1"/>
    <col min="7943" max="7943" width="14.75" style="48" customWidth="1"/>
    <col min="7944" max="7944" width="10.625" style="48" customWidth="1"/>
    <col min="7945" max="8192" width="8.75" style="48"/>
    <col min="8193" max="8193" width="21.375" style="48" customWidth="1"/>
    <col min="8194" max="8194" width="13.125" style="48" customWidth="1"/>
    <col min="8195" max="8198" width="13" style="48" customWidth="1"/>
    <col min="8199" max="8199" width="14.75" style="48" customWidth="1"/>
    <col min="8200" max="8200" width="10.625" style="48" customWidth="1"/>
    <col min="8201" max="8448" width="8.75" style="48"/>
    <col min="8449" max="8449" width="21.375" style="48" customWidth="1"/>
    <col min="8450" max="8450" width="13.125" style="48" customWidth="1"/>
    <col min="8451" max="8454" width="13" style="48" customWidth="1"/>
    <col min="8455" max="8455" width="14.75" style="48" customWidth="1"/>
    <col min="8456" max="8456" width="10.625" style="48" customWidth="1"/>
    <col min="8457" max="8704" width="8.75" style="48"/>
    <col min="8705" max="8705" width="21.375" style="48" customWidth="1"/>
    <col min="8706" max="8706" width="13.125" style="48" customWidth="1"/>
    <col min="8707" max="8710" width="13" style="48" customWidth="1"/>
    <col min="8711" max="8711" width="14.75" style="48" customWidth="1"/>
    <col min="8712" max="8712" width="10.625" style="48" customWidth="1"/>
    <col min="8713" max="8960" width="8.75" style="48"/>
    <col min="8961" max="8961" width="21.375" style="48" customWidth="1"/>
    <col min="8962" max="8962" width="13.125" style="48" customWidth="1"/>
    <col min="8963" max="8966" width="13" style="48" customWidth="1"/>
    <col min="8967" max="8967" width="14.75" style="48" customWidth="1"/>
    <col min="8968" max="8968" width="10.625" style="48" customWidth="1"/>
    <col min="8969" max="9216" width="8.75" style="48"/>
    <col min="9217" max="9217" width="21.375" style="48" customWidth="1"/>
    <col min="9218" max="9218" width="13.125" style="48" customWidth="1"/>
    <col min="9219" max="9222" width="13" style="48" customWidth="1"/>
    <col min="9223" max="9223" width="14.75" style="48" customWidth="1"/>
    <col min="9224" max="9224" width="10.625" style="48" customWidth="1"/>
    <col min="9225" max="9472" width="8.75" style="48"/>
    <col min="9473" max="9473" width="21.375" style="48" customWidth="1"/>
    <col min="9474" max="9474" width="13.125" style="48" customWidth="1"/>
    <col min="9475" max="9478" width="13" style="48" customWidth="1"/>
    <col min="9479" max="9479" width="14.75" style="48" customWidth="1"/>
    <col min="9480" max="9480" width="10.625" style="48" customWidth="1"/>
    <col min="9481" max="9728" width="8.75" style="48"/>
    <col min="9729" max="9729" width="21.375" style="48" customWidth="1"/>
    <col min="9730" max="9730" width="13.125" style="48" customWidth="1"/>
    <col min="9731" max="9734" width="13" style="48" customWidth="1"/>
    <col min="9735" max="9735" width="14.75" style="48" customWidth="1"/>
    <col min="9736" max="9736" width="10.625" style="48" customWidth="1"/>
    <col min="9737" max="9984" width="8.75" style="48"/>
    <col min="9985" max="9985" width="21.375" style="48" customWidth="1"/>
    <col min="9986" max="9986" width="13.125" style="48" customWidth="1"/>
    <col min="9987" max="9990" width="13" style="48" customWidth="1"/>
    <col min="9991" max="9991" width="14.75" style="48" customWidth="1"/>
    <col min="9992" max="9992" width="10.625" style="48" customWidth="1"/>
    <col min="9993" max="10240" width="8.75" style="48"/>
    <col min="10241" max="10241" width="21.375" style="48" customWidth="1"/>
    <col min="10242" max="10242" width="13.125" style="48" customWidth="1"/>
    <col min="10243" max="10246" width="13" style="48" customWidth="1"/>
    <col min="10247" max="10247" width="14.75" style="48" customWidth="1"/>
    <col min="10248" max="10248" width="10.625" style="48" customWidth="1"/>
    <col min="10249" max="10496" width="8.75" style="48"/>
    <col min="10497" max="10497" width="21.375" style="48" customWidth="1"/>
    <col min="10498" max="10498" width="13.125" style="48" customWidth="1"/>
    <col min="10499" max="10502" width="13" style="48" customWidth="1"/>
    <col min="10503" max="10503" width="14.75" style="48" customWidth="1"/>
    <col min="10504" max="10504" width="10.625" style="48" customWidth="1"/>
    <col min="10505" max="10752" width="8.75" style="48"/>
    <col min="10753" max="10753" width="21.375" style="48" customWidth="1"/>
    <col min="10754" max="10754" width="13.125" style="48" customWidth="1"/>
    <col min="10755" max="10758" width="13" style="48" customWidth="1"/>
    <col min="10759" max="10759" width="14.75" style="48" customWidth="1"/>
    <col min="10760" max="10760" width="10.625" style="48" customWidth="1"/>
    <col min="10761" max="11008" width="8.75" style="48"/>
    <col min="11009" max="11009" width="21.375" style="48" customWidth="1"/>
    <col min="11010" max="11010" width="13.125" style="48" customWidth="1"/>
    <col min="11011" max="11014" width="13" style="48" customWidth="1"/>
    <col min="11015" max="11015" width="14.75" style="48" customWidth="1"/>
    <col min="11016" max="11016" width="10.625" style="48" customWidth="1"/>
    <col min="11017" max="11264" width="8.75" style="48"/>
    <col min="11265" max="11265" width="21.375" style="48" customWidth="1"/>
    <col min="11266" max="11266" width="13.125" style="48" customWidth="1"/>
    <col min="11267" max="11270" width="13" style="48" customWidth="1"/>
    <col min="11271" max="11271" width="14.75" style="48" customWidth="1"/>
    <col min="11272" max="11272" width="10.625" style="48" customWidth="1"/>
    <col min="11273" max="11520" width="8.75" style="48"/>
    <col min="11521" max="11521" width="21.375" style="48" customWidth="1"/>
    <col min="11522" max="11522" width="13.125" style="48" customWidth="1"/>
    <col min="11523" max="11526" width="13" style="48" customWidth="1"/>
    <col min="11527" max="11527" width="14.75" style="48" customWidth="1"/>
    <col min="11528" max="11528" width="10.625" style="48" customWidth="1"/>
    <col min="11529" max="11776" width="8.75" style="48"/>
    <col min="11777" max="11777" width="21.375" style="48" customWidth="1"/>
    <col min="11778" max="11778" width="13.125" style="48" customWidth="1"/>
    <col min="11779" max="11782" width="13" style="48" customWidth="1"/>
    <col min="11783" max="11783" width="14.75" style="48" customWidth="1"/>
    <col min="11784" max="11784" width="10.625" style="48" customWidth="1"/>
    <col min="11785" max="12032" width="8.75" style="48"/>
    <col min="12033" max="12033" width="21.375" style="48" customWidth="1"/>
    <col min="12034" max="12034" width="13.125" style="48" customWidth="1"/>
    <col min="12035" max="12038" width="13" style="48" customWidth="1"/>
    <col min="12039" max="12039" width="14.75" style="48" customWidth="1"/>
    <col min="12040" max="12040" width="10.625" style="48" customWidth="1"/>
    <col min="12041" max="12288" width="8.75" style="48"/>
    <col min="12289" max="12289" width="21.375" style="48" customWidth="1"/>
    <col min="12290" max="12290" width="13.125" style="48" customWidth="1"/>
    <col min="12291" max="12294" width="13" style="48" customWidth="1"/>
    <col min="12295" max="12295" width="14.75" style="48" customWidth="1"/>
    <col min="12296" max="12296" width="10.625" style="48" customWidth="1"/>
    <col min="12297" max="12544" width="8.75" style="48"/>
    <col min="12545" max="12545" width="21.375" style="48" customWidth="1"/>
    <col min="12546" max="12546" width="13.125" style="48" customWidth="1"/>
    <col min="12547" max="12550" width="13" style="48" customWidth="1"/>
    <col min="12551" max="12551" width="14.75" style="48" customWidth="1"/>
    <col min="12552" max="12552" width="10.625" style="48" customWidth="1"/>
    <col min="12553" max="12800" width="8.75" style="48"/>
    <col min="12801" max="12801" width="21.375" style="48" customWidth="1"/>
    <col min="12802" max="12802" width="13.125" style="48" customWidth="1"/>
    <col min="12803" max="12806" width="13" style="48" customWidth="1"/>
    <col min="12807" max="12807" width="14.75" style="48" customWidth="1"/>
    <col min="12808" max="12808" width="10.625" style="48" customWidth="1"/>
    <col min="12809" max="13056" width="8.75" style="48"/>
    <col min="13057" max="13057" width="21.375" style="48" customWidth="1"/>
    <col min="13058" max="13058" width="13.125" style="48" customWidth="1"/>
    <col min="13059" max="13062" width="13" style="48" customWidth="1"/>
    <col min="13063" max="13063" width="14.75" style="48" customWidth="1"/>
    <col min="13064" max="13064" width="10.625" style="48" customWidth="1"/>
    <col min="13065" max="13312" width="8.75" style="48"/>
    <col min="13313" max="13313" width="21.375" style="48" customWidth="1"/>
    <col min="13314" max="13314" width="13.125" style="48" customWidth="1"/>
    <col min="13315" max="13318" width="13" style="48" customWidth="1"/>
    <col min="13319" max="13319" width="14.75" style="48" customWidth="1"/>
    <col min="13320" max="13320" width="10.625" style="48" customWidth="1"/>
    <col min="13321" max="13568" width="8.75" style="48"/>
    <col min="13569" max="13569" width="21.375" style="48" customWidth="1"/>
    <col min="13570" max="13570" width="13.125" style="48" customWidth="1"/>
    <col min="13571" max="13574" width="13" style="48" customWidth="1"/>
    <col min="13575" max="13575" width="14.75" style="48" customWidth="1"/>
    <col min="13576" max="13576" width="10.625" style="48" customWidth="1"/>
    <col min="13577" max="13824" width="8.75" style="48"/>
    <col min="13825" max="13825" width="21.375" style="48" customWidth="1"/>
    <col min="13826" max="13826" width="13.125" style="48" customWidth="1"/>
    <col min="13827" max="13830" width="13" style="48" customWidth="1"/>
    <col min="13831" max="13831" width="14.75" style="48" customWidth="1"/>
    <col min="13832" max="13832" width="10.625" style="48" customWidth="1"/>
    <col min="13833" max="14080" width="8.75" style="48"/>
    <col min="14081" max="14081" width="21.375" style="48" customWidth="1"/>
    <col min="14082" max="14082" width="13.125" style="48" customWidth="1"/>
    <col min="14083" max="14086" width="13" style="48" customWidth="1"/>
    <col min="14087" max="14087" width="14.75" style="48" customWidth="1"/>
    <col min="14088" max="14088" width="10.625" style="48" customWidth="1"/>
    <col min="14089" max="14336" width="8.75" style="48"/>
    <col min="14337" max="14337" width="21.375" style="48" customWidth="1"/>
    <col min="14338" max="14338" width="13.125" style="48" customWidth="1"/>
    <col min="14339" max="14342" width="13" style="48" customWidth="1"/>
    <col min="14343" max="14343" width="14.75" style="48" customWidth="1"/>
    <col min="14344" max="14344" width="10.625" style="48" customWidth="1"/>
    <col min="14345" max="14592" width="8.75" style="48"/>
    <col min="14593" max="14593" width="21.375" style="48" customWidth="1"/>
    <col min="14594" max="14594" width="13.125" style="48" customWidth="1"/>
    <col min="14595" max="14598" width="13" style="48" customWidth="1"/>
    <col min="14599" max="14599" width="14.75" style="48" customWidth="1"/>
    <col min="14600" max="14600" width="10.625" style="48" customWidth="1"/>
    <col min="14601" max="14848" width="8.75" style="48"/>
    <col min="14849" max="14849" width="21.375" style="48" customWidth="1"/>
    <col min="14850" max="14850" width="13.125" style="48" customWidth="1"/>
    <col min="14851" max="14854" width="13" style="48" customWidth="1"/>
    <col min="14855" max="14855" width="14.75" style="48" customWidth="1"/>
    <col min="14856" max="14856" width="10.625" style="48" customWidth="1"/>
    <col min="14857" max="15104" width="8.75" style="48"/>
    <col min="15105" max="15105" width="21.375" style="48" customWidth="1"/>
    <col min="15106" max="15106" width="13.125" style="48" customWidth="1"/>
    <col min="15107" max="15110" width="13" style="48" customWidth="1"/>
    <col min="15111" max="15111" width="14.75" style="48" customWidth="1"/>
    <col min="15112" max="15112" width="10.625" style="48" customWidth="1"/>
    <col min="15113" max="15360" width="8.75" style="48"/>
    <col min="15361" max="15361" width="21.375" style="48" customWidth="1"/>
    <col min="15362" max="15362" width="13.125" style="48" customWidth="1"/>
    <col min="15363" max="15366" width="13" style="48" customWidth="1"/>
    <col min="15367" max="15367" width="14.75" style="48" customWidth="1"/>
    <col min="15368" max="15368" width="10.625" style="48" customWidth="1"/>
    <col min="15369" max="15616" width="8.75" style="48"/>
    <col min="15617" max="15617" width="21.375" style="48" customWidth="1"/>
    <col min="15618" max="15618" width="13.125" style="48" customWidth="1"/>
    <col min="15619" max="15622" width="13" style="48" customWidth="1"/>
    <col min="15623" max="15623" width="14.75" style="48" customWidth="1"/>
    <col min="15624" max="15624" width="10.625" style="48" customWidth="1"/>
    <col min="15625" max="15872" width="8.75" style="48"/>
    <col min="15873" max="15873" width="21.375" style="48" customWidth="1"/>
    <col min="15874" max="15874" width="13.125" style="48" customWidth="1"/>
    <col min="15875" max="15878" width="13" style="48" customWidth="1"/>
    <col min="15879" max="15879" width="14.75" style="48" customWidth="1"/>
    <col min="15880" max="15880" width="10.625" style="48" customWidth="1"/>
    <col min="15881" max="16128" width="8.75" style="48"/>
    <col min="16129" max="16129" width="21.375" style="48" customWidth="1"/>
    <col min="16130" max="16130" width="13.125" style="48" customWidth="1"/>
    <col min="16131" max="16134" width="13" style="48" customWidth="1"/>
    <col min="16135" max="16135" width="14.75" style="48" customWidth="1"/>
    <col min="16136" max="16136" width="10.625" style="48" customWidth="1"/>
    <col min="16137" max="16384" width="8.75" style="48"/>
  </cols>
  <sheetData>
    <row r="1" spans="1:8" s="45" customFormat="1">
      <c r="B1" s="46"/>
      <c r="C1" s="46"/>
      <c r="D1" s="46"/>
      <c r="E1" s="46"/>
      <c r="F1" s="46"/>
      <c r="G1" s="46"/>
      <c r="H1" s="46"/>
    </row>
    <row r="2" spans="1:8" ht="30.75" customHeight="1">
      <c r="A2" s="122" t="s">
        <v>31</v>
      </c>
      <c r="B2" s="122"/>
      <c r="C2" s="122"/>
      <c r="D2" s="122"/>
      <c r="E2" s="122"/>
      <c r="F2" s="122"/>
      <c r="G2" s="122"/>
    </row>
    <row r="3" spans="1:8" ht="16.5" customHeight="1"/>
    <row r="4" spans="1:8" s="49" customFormat="1" ht="19.5" customHeight="1">
      <c r="A4" s="123" t="s">
        <v>33</v>
      </c>
      <c r="B4" s="124" t="s">
        <v>34</v>
      </c>
      <c r="C4" s="126" t="s">
        <v>35</v>
      </c>
      <c r="D4" s="121"/>
      <c r="E4" s="126" t="s">
        <v>36</v>
      </c>
      <c r="F4" s="121"/>
      <c r="G4" s="124" t="s">
        <v>37</v>
      </c>
      <c r="H4" s="120" t="s">
        <v>38</v>
      </c>
    </row>
    <row r="5" spans="1:8" s="49" customFormat="1" ht="19.5" customHeight="1">
      <c r="A5" s="123"/>
      <c r="B5" s="125"/>
      <c r="C5" s="50" t="s">
        <v>39</v>
      </c>
      <c r="D5" s="50" t="s">
        <v>41</v>
      </c>
      <c r="E5" s="50" t="s">
        <v>42</v>
      </c>
      <c r="F5" s="50" t="s">
        <v>40</v>
      </c>
      <c r="G5" s="125"/>
      <c r="H5" s="121"/>
    </row>
    <row r="6" spans="1:8" s="49" customFormat="1" ht="19.5" customHeight="1">
      <c r="A6" s="51" t="s">
        <v>43</v>
      </c>
      <c r="B6" s="52"/>
      <c r="C6" s="52"/>
      <c r="D6" s="52"/>
      <c r="E6" s="52"/>
      <c r="F6" s="52"/>
      <c r="G6" s="53">
        <f>B6+C6+E6-D6-F6</f>
        <v>0</v>
      </c>
      <c r="H6" s="54"/>
    </row>
    <row r="7" spans="1:8" s="49" customFormat="1" ht="19.5" customHeight="1">
      <c r="A7" s="51" t="s">
        <v>44</v>
      </c>
      <c r="B7" s="52"/>
      <c r="C7" s="52"/>
      <c r="D7" s="52"/>
      <c r="E7" s="52"/>
      <c r="F7" s="52"/>
      <c r="G7" s="53">
        <f>B7+C7+E7-D7-F7</f>
        <v>0</v>
      </c>
      <c r="H7" s="54"/>
    </row>
    <row r="8" spans="1:8" s="49" customFormat="1" ht="19.5" customHeight="1">
      <c r="A8" s="55" t="s">
        <v>46</v>
      </c>
      <c r="B8" s="56">
        <f>B6+B7</f>
        <v>0</v>
      </c>
      <c r="C8" s="57" t="s">
        <v>47</v>
      </c>
      <c r="D8" s="57" t="s">
        <v>48</v>
      </c>
      <c r="E8" s="57" t="s">
        <v>49</v>
      </c>
      <c r="F8" s="57" t="s">
        <v>50</v>
      </c>
      <c r="G8" s="56">
        <f>G6+G7</f>
        <v>0</v>
      </c>
      <c r="H8" s="56">
        <f>H6+H7</f>
        <v>0</v>
      </c>
    </row>
    <row r="9" spans="1:8" s="49" customFormat="1" ht="24" customHeight="1">
      <c r="B9" s="58" t="s">
        <v>51</v>
      </c>
      <c r="C9" s="58"/>
      <c r="D9" s="58"/>
      <c r="E9" s="58"/>
      <c r="F9" s="58"/>
      <c r="G9" s="59" t="s">
        <v>52</v>
      </c>
      <c r="H9" s="59" t="s">
        <v>53</v>
      </c>
    </row>
  </sheetData>
  <mergeCells count="7">
    <mergeCell ref="H4:H5"/>
    <mergeCell ref="A2:G2"/>
    <mergeCell ref="A4:A5"/>
    <mergeCell ref="B4:B5"/>
    <mergeCell ref="C4:D4"/>
    <mergeCell ref="E4:F4"/>
    <mergeCell ref="G4:G5"/>
  </mergeCells>
  <phoneticPr fontId="1" type="noConversion"/>
  <pageMargins left="0.7" right="0.7" top="0.75" bottom="0.75" header="0.3" footer="0.3"/>
  <pageSetup paperSize="9" scale="7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M10"/>
  <sheetViews>
    <sheetView zoomScaleNormal="100" zoomScaleSheetLayoutView="100" workbookViewId="0">
      <selection activeCell="H7" sqref="H7"/>
    </sheetView>
  </sheetViews>
  <sheetFormatPr defaultRowHeight="20.25" customHeight="1"/>
  <cols>
    <col min="1" max="1" width="13.625" style="48" customWidth="1"/>
    <col min="2" max="9" width="9.75" style="47" bestFit="1" customWidth="1"/>
    <col min="10" max="11" width="8.125" style="47" bestFit="1" customWidth="1"/>
    <col min="12" max="12" width="11.75" style="47" customWidth="1"/>
    <col min="13" max="13" width="17.5" style="48" customWidth="1"/>
    <col min="14" max="256" width="8.75" style="48"/>
    <col min="257" max="257" width="8" style="48" bestFit="1" customWidth="1"/>
    <col min="258" max="265" width="9.75" style="48" bestFit="1" customWidth="1"/>
    <col min="266" max="267" width="8.125" style="48" bestFit="1" customWidth="1"/>
    <col min="268" max="268" width="11.75" style="48" customWidth="1"/>
    <col min="269" max="269" width="17.5" style="48" customWidth="1"/>
    <col min="270" max="512" width="8.75" style="48"/>
    <col min="513" max="513" width="8" style="48" bestFit="1" customWidth="1"/>
    <col min="514" max="521" width="9.75" style="48" bestFit="1" customWidth="1"/>
    <col min="522" max="523" width="8.125" style="48" bestFit="1" customWidth="1"/>
    <col min="524" max="524" width="11.75" style="48" customWidth="1"/>
    <col min="525" max="525" width="17.5" style="48" customWidth="1"/>
    <col min="526" max="768" width="8.75" style="48"/>
    <col min="769" max="769" width="8" style="48" bestFit="1" customWidth="1"/>
    <col min="770" max="777" width="9.75" style="48" bestFit="1" customWidth="1"/>
    <col min="778" max="779" width="8.125" style="48" bestFit="1" customWidth="1"/>
    <col min="780" max="780" width="11.75" style="48" customWidth="1"/>
    <col min="781" max="781" width="17.5" style="48" customWidth="1"/>
    <col min="782" max="1024" width="8.75" style="48"/>
    <col min="1025" max="1025" width="8" style="48" bestFit="1" customWidth="1"/>
    <col min="1026" max="1033" width="9.75" style="48" bestFit="1" customWidth="1"/>
    <col min="1034" max="1035" width="8.125" style="48" bestFit="1" customWidth="1"/>
    <col min="1036" max="1036" width="11.75" style="48" customWidth="1"/>
    <col min="1037" max="1037" width="17.5" style="48" customWidth="1"/>
    <col min="1038" max="1280" width="8.75" style="48"/>
    <col min="1281" max="1281" width="8" style="48" bestFit="1" customWidth="1"/>
    <col min="1282" max="1289" width="9.75" style="48" bestFit="1" customWidth="1"/>
    <col min="1290" max="1291" width="8.125" style="48" bestFit="1" customWidth="1"/>
    <col min="1292" max="1292" width="11.75" style="48" customWidth="1"/>
    <col min="1293" max="1293" width="17.5" style="48" customWidth="1"/>
    <col min="1294" max="1536" width="8.75" style="48"/>
    <col min="1537" max="1537" width="8" style="48" bestFit="1" customWidth="1"/>
    <col min="1538" max="1545" width="9.75" style="48" bestFit="1" customWidth="1"/>
    <col min="1546" max="1547" width="8.125" style="48" bestFit="1" customWidth="1"/>
    <col min="1548" max="1548" width="11.75" style="48" customWidth="1"/>
    <col min="1549" max="1549" width="17.5" style="48" customWidth="1"/>
    <col min="1550" max="1792" width="8.75" style="48"/>
    <col min="1793" max="1793" width="8" style="48" bestFit="1" customWidth="1"/>
    <col min="1794" max="1801" width="9.75" style="48" bestFit="1" customWidth="1"/>
    <col min="1802" max="1803" width="8.125" style="48" bestFit="1" customWidth="1"/>
    <col min="1804" max="1804" width="11.75" style="48" customWidth="1"/>
    <col min="1805" max="1805" width="17.5" style="48" customWidth="1"/>
    <col min="1806" max="2048" width="8.75" style="48"/>
    <col min="2049" max="2049" width="8" style="48" bestFit="1" customWidth="1"/>
    <col min="2050" max="2057" width="9.75" style="48" bestFit="1" customWidth="1"/>
    <col min="2058" max="2059" width="8.125" style="48" bestFit="1" customWidth="1"/>
    <col min="2060" max="2060" width="11.75" style="48" customWidth="1"/>
    <col min="2061" max="2061" width="17.5" style="48" customWidth="1"/>
    <col min="2062" max="2304" width="8.75" style="48"/>
    <col min="2305" max="2305" width="8" style="48" bestFit="1" customWidth="1"/>
    <col min="2306" max="2313" width="9.75" style="48" bestFit="1" customWidth="1"/>
    <col min="2314" max="2315" width="8.125" style="48" bestFit="1" customWidth="1"/>
    <col min="2316" max="2316" width="11.75" style="48" customWidth="1"/>
    <col min="2317" max="2317" width="17.5" style="48" customWidth="1"/>
    <col min="2318" max="2560" width="8.75" style="48"/>
    <col min="2561" max="2561" width="8" style="48" bestFit="1" customWidth="1"/>
    <col min="2562" max="2569" width="9.75" style="48" bestFit="1" customWidth="1"/>
    <col min="2570" max="2571" width="8.125" style="48" bestFit="1" customWidth="1"/>
    <col min="2572" max="2572" width="11.75" style="48" customWidth="1"/>
    <col min="2573" max="2573" width="17.5" style="48" customWidth="1"/>
    <col min="2574" max="2816" width="8.75" style="48"/>
    <col min="2817" max="2817" width="8" style="48" bestFit="1" customWidth="1"/>
    <col min="2818" max="2825" width="9.75" style="48" bestFit="1" customWidth="1"/>
    <col min="2826" max="2827" width="8.125" style="48" bestFit="1" customWidth="1"/>
    <col min="2828" max="2828" width="11.75" style="48" customWidth="1"/>
    <col min="2829" max="2829" width="17.5" style="48" customWidth="1"/>
    <col min="2830" max="3072" width="8.75" style="48"/>
    <col min="3073" max="3073" width="8" style="48" bestFit="1" customWidth="1"/>
    <col min="3074" max="3081" width="9.75" style="48" bestFit="1" customWidth="1"/>
    <col min="3082" max="3083" width="8.125" style="48" bestFit="1" customWidth="1"/>
    <col min="3084" max="3084" width="11.75" style="48" customWidth="1"/>
    <col min="3085" max="3085" width="17.5" style="48" customWidth="1"/>
    <col min="3086" max="3328" width="8.75" style="48"/>
    <col min="3329" max="3329" width="8" style="48" bestFit="1" customWidth="1"/>
    <col min="3330" max="3337" width="9.75" style="48" bestFit="1" customWidth="1"/>
    <col min="3338" max="3339" width="8.125" style="48" bestFit="1" customWidth="1"/>
    <col min="3340" max="3340" width="11.75" style="48" customWidth="1"/>
    <col min="3341" max="3341" width="17.5" style="48" customWidth="1"/>
    <col min="3342" max="3584" width="8.75" style="48"/>
    <col min="3585" max="3585" width="8" style="48" bestFit="1" customWidth="1"/>
    <col min="3586" max="3593" width="9.75" style="48" bestFit="1" customWidth="1"/>
    <col min="3594" max="3595" width="8.125" style="48" bestFit="1" customWidth="1"/>
    <col min="3596" max="3596" width="11.75" style="48" customWidth="1"/>
    <col min="3597" max="3597" width="17.5" style="48" customWidth="1"/>
    <col min="3598" max="3840" width="8.75" style="48"/>
    <col min="3841" max="3841" width="8" style="48" bestFit="1" customWidth="1"/>
    <col min="3842" max="3849" width="9.75" style="48" bestFit="1" customWidth="1"/>
    <col min="3850" max="3851" width="8.125" style="48" bestFit="1" customWidth="1"/>
    <col min="3852" max="3852" width="11.75" style="48" customWidth="1"/>
    <col min="3853" max="3853" width="17.5" style="48" customWidth="1"/>
    <col min="3854" max="4096" width="8.75" style="48"/>
    <col min="4097" max="4097" width="8" style="48" bestFit="1" customWidth="1"/>
    <col min="4098" max="4105" width="9.75" style="48" bestFit="1" customWidth="1"/>
    <col min="4106" max="4107" width="8.125" style="48" bestFit="1" customWidth="1"/>
    <col min="4108" max="4108" width="11.75" style="48" customWidth="1"/>
    <col min="4109" max="4109" width="17.5" style="48" customWidth="1"/>
    <col min="4110" max="4352" width="8.75" style="48"/>
    <col min="4353" max="4353" width="8" style="48" bestFit="1" customWidth="1"/>
    <col min="4354" max="4361" width="9.75" style="48" bestFit="1" customWidth="1"/>
    <col min="4362" max="4363" width="8.125" style="48" bestFit="1" customWidth="1"/>
    <col min="4364" max="4364" width="11.75" style="48" customWidth="1"/>
    <col min="4365" max="4365" width="17.5" style="48" customWidth="1"/>
    <col min="4366" max="4608" width="8.75" style="48"/>
    <col min="4609" max="4609" width="8" style="48" bestFit="1" customWidth="1"/>
    <col min="4610" max="4617" width="9.75" style="48" bestFit="1" customWidth="1"/>
    <col min="4618" max="4619" width="8.125" style="48" bestFit="1" customWidth="1"/>
    <col min="4620" max="4620" width="11.75" style="48" customWidth="1"/>
    <col min="4621" max="4621" width="17.5" style="48" customWidth="1"/>
    <col min="4622" max="4864" width="8.75" style="48"/>
    <col min="4865" max="4865" width="8" style="48" bestFit="1" customWidth="1"/>
    <col min="4866" max="4873" width="9.75" style="48" bestFit="1" customWidth="1"/>
    <col min="4874" max="4875" width="8.125" style="48" bestFit="1" customWidth="1"/>
    <col min="4876" max="4876" width="11.75" style="48" customWidth="1"/>
    <col min="4877" max="4877" width="17.5" style="48" customWidth="1"/>
    <col min="4878" max="5120" width="8.75" style="48"/>
    <col min="5121" max="5121" width="8" style="48" bestFit="1" customWidth="1"/>
    <col min="5122" max="5129" width="9.75" style="48" bestFit="1" customWidth="1"/>
    <col min="5130" max="5131" width="8.125" style="48" bestFit="1" customWidth="1"/>
    <col min="5132" max="5132" width="11.75" style="48" customWidth="1"/>
    <col min="5133" max="5133" width="17.5" style="48" customWidth="1"/>
    <col min="5134" max="5376" width="8.75" style="48"/>
    <col min="5377" max="5377" width="8" style="48" bestFit="1" customWidth="1"/>
    <col min="5378" max="5385" width="9.75" style="48" bestFit="1" customWidth="1"/>
    <col min="5386" max="5387" width="8.125" style="48" bestFit="1" customWidth="1"/>
    <col min="5388" max="5388" width="11.75" style="48" customWidth="1"/>
    <col min="5389" max="5389" width="17.5" style="48" customWidth="1"/>
    <col min="5390" max="5632" width="8.75" style="48"/>
    <col min="5633" max="5633" width="8" style="48" bestFit="1" customWidth="1"/>
    <col min="5634" max="5641" width="9.75" style="48" bestFit="1" customWidth="1"/>
    <col min="5642" max="5643" width="8.125" style="48" bestFit="1" customWidth="1"/>
    <col min="5644" max="5644" width="11.75" style="48" customWidth="1"/>
    <col min="5645" max="5645" width="17.5" style="48" customWidth="1"/>
    <col min="5646" max="5888" width="8.75" style="48"/>
    <col min="5889" max="5889" width="8" style="48" bestFit="1" customWidth="1"/>
    <col min="5890" max="5897" width="9.75" style="48" bestFit="1" customWidth="1"/>
    <col min="5898" max="5899" width="8.125" style="48" bestFit="1" customWidth="1"/>
    <col min="5900" max="5900" width="11.75" style="48" customWidth="1"/>
    <col min="5901" max="5901" width="17.5" style="48" customWidth="1"/>
    <col min="5902" max="6144" width="8.75" style="48"/>
    <col min="6145" max="6145" width="8" style="48" bestFit="1" customWidth="1"/>
    <col min="6146" max="6153" width="9.75" style="48" bestFit="1" customWidth="1"/>
    <col min="6154" max="6155" width="8.125" style="48" bestFit="1" customWidth="1"/>
    <col min="6156" max="6156" width="11.75" style="48" customWidth="1"/>
    <col min="6157" max="6157" width="17.5" style="48" customWidth="1"/>
    <col min="6158" max="6400" width="8.75" style="48"/>
    <col min="6401" max="6401" width="8" style="48" bestFit="1" customWidth="1"/>
    <col min="6402" max="6409" width="9.75" style="48" bestFit="1" customWidth="1"/>
    <col min="6410" max="6411" width="8.125" style="48" bestFit="1" customWidth="1"/>
    <col min="6412" max="6412" width="11.75" style="48" customWidth="1"/>
    <col min="6413" max="6413" width="17.5" style="48" customWidth="1"/>
    <col min="6414" max="6656" width="8.75" style="48"/>
    <col min="6657" max="6657" width="8" style="48" bestFit="1" customWidth="1"/>
    <col min="6658" max="6665" width="9.75" style="48" bestFit="1" customWidth="1"/>
    <col min="6666" max="6667" width="8.125" style="48" bestFit="1" customWidth="1"/>
    <col min="6668" max="6668" width="11.75" style="48" customWidth="1"/>
    <col min="6669" max="6669" width="17.5" style="48" customWidth="1"/>
    <col min="6670" max="6912" width="8.75" style="48"/>
    <col min="6913" max="6913" width="8" style="48" bestFit="1" customWidth="1"/>
    <col min="6914" max="6921" width="9.75" style="48" bestFit="1" customWidth="1"/>
    <col min="6922" max="6923" width="8.125" style="48" bestFit="1" customWidth="1"/>
    <col min="6924" max="6924" width="11.75" style="48" customWidth="1"/>
    <col min="6925" max="6925" width="17.5" style="48" customWidth="1"/>
    <col min="6926" max="7168" width="8.75" style="48"/>
    <col min="7169" max="7169" width="8" style="48" bestFit="1" customWidth="1"/>
    <col min="7170" max="7177" width="9.75" style="48" bestFit="1" customWidth="1"/>
    <col min="7178" max="7179" width="8.125" style="48" bestFit="1" customWidth="1"/>
    <col min="7180" max="7180" width="11.75" style="48" customWidth="1"/>
    <col min="7181" max="7181" width="17.5" style="48" customWidth="1"/>
    <col min="7182" max="7424" width="8.75" style="48"/>
    <col min="7425" max="7425" width="8" style="48" bestFit="1" customWidth="1"/>
    <col min="7426" max="7433" width="9.75" style="48" bestFit="1" customWidth="1"/>
    <col min="7434" max="7435" width="8.125" style="48" bestFit="1" customWidth="1"/>
    <col min="7436" max="7436" width="11.75" style="48" customWidth="1"/>
    <col min="7437" max="7437" width="17.5" style="48" customWidth="1"/>
    <col min="7438" max="7680" width="8.75" style="48"/>
    <col min="7681" max="7681" width="8" style="48" bestFit="1" customWidth="1"/>
    <col min="7682" max="7689" width="9.75" style="48" bestFit="1" customWidth="1"/>
    <col min="7690" max="7691" width="8.125" style="48" bestFit="1" customWidth="1"/>
    <col min="7692" max="7692" width="11.75" style="48" customWidth="1"/>
    <col min="7693" max="7693" width="17.5" style="48" customWidth="1"/>
    <col min="7694" max="7936" width="8.75" style="48"/>
    <col min="7937" max="7937" width="8" style="48" bestFit="1" customWidth="1"/>
    <col min="7938" max="7945" width="9.75" style="48" bestFit="1" customWidth="1"/>
    <col min="7946" max="7947" width="8.125" style="48" bestFit="1" customWidth="1"/>
    <col min="7948" max="7948" width="11.75" style="48" customWidth="1"/>
    <col min="7949" max="7949" width="17.5" style="48" customWidth="1"/>
    <col min="7950" max="8192" width="8.75" style="48"/>
    <col min="8193" max="8193" width="8" style="48" bestFit="1" customWidth="1"/>
    <col min="8194" max="8201" width="9.75" style="48" bestFit="1" customWidth="1"/>
    <col min="8202" max="8203" width="8.125" style="48" bestFit="1" customWidth="1"/>
    <col min="8204" max="8204" width="11.75" style="48" customWidth="1"/>
    <col min="8205" max="8205" width="17.5" style="48" customWidth="1"/>
    <col min="8206" max="8448" width="8.75" style="48"/>
    <col min="8449" max="8449" width="8" style="48" bestFit="1" customWidth="1"/>
    <col min="8450" max="8457" width="9.75" style="48" bestFit="1" customWidth="1"/>
    <col min="8458" max="8459" width="8.125" style="48" bestFit="1" customWidth="1"/>
    <col min="8460" max="8460" width="11.75" style="48" customWidth="1"/>
    <col min="8461" max="8461" width="17.5" style="48" customWidth="1"/>
    <col min="8462" max="8704" width="8.75" style="48"/>
    <col min="8705" max="8705" width="8" style="48" bestFit="1" customWidth="1"/>
    <col min="8706" max="8713" width="9.75" style="48" bestFit="1" customWidth="1"/>
    <col min="8714" max="8715" width="8.125" style="48" bestFit="1" customWidth="1"/>
    <col min="8716" max="8716" width="11.75" style="48" customWidth="1"/>
    <col min="8717" max="8717" width="17.5" style="48" customWidth="1"/>
    <col min="8718" max="8960" width="8.75" style="48"/>
    <col min="8961" max="8961" width="8" style="48" bestFit="1" customWidth="1"/>
    <col min="8962" max="8969" width="9.75" style="48" bestFit="1" customWidth="1"/>
    <col min="8970" max="8971" width="8.125" style="48" bestFit="1" customWidth="1"/>
    <col min="8972" max="8972" width="11.75" style="48" customWidth="1"/>
    <col min="8973" max="8973" width="17.5" style="48" customWidth="1"/>
    <col min="8974" max="9216" width="8.75" style="48"/>
    <col min="9217" max="9217" width="8" style="48" bestFit="1" customWidth="1"/>
    <col min="9218" max="9225" width="9.75" style="48" bestFit="1" customWidth="1"/>
    <col min="9226" max="9227" width="8.125" style="48" bestFit="1" customWidth="1"/>
    <col min="9228" max="9228" width="11.75" style="48" customWidth="1"/>
    <col min="9229" max="9229" width="17.5" style="48" customWidth="1"/>
    <col min="9230" max="9472" width="8.75" style="48"/>
    <col min="9473" max="9473" width="8" style="48" bestFit="1" customWidth="1"/>
    <col min="9474" max="9481" width="9.75" style="48" bestFit="1" customWidth="1"/>
    <col min="9482" max="9483" width="8.125" style="48" bestFit="1" customWidth="1"/>
    <col min="9484" max="9484" width="11.75" style="48" customWidth="1"/>
    <col min="9485" max="9485" width="17.5" style="48" customWidth="1"/>
    <col min="9486" max="9728" width="8.75" style="48"/>
    <col min="9729" max="9729" width="8" style="48" bestFit="1" customWidth="1"/>
    <col min="9730" max="9737" width="9.75" style="48" bestFit="1" customWidth="1"/>
    <col min="9738" max="9739" width="8.125" style="48" bestFit="1" customWidth="1"/>
    <col min="9740" max="9740" width="11.75" style="48" customWidth="1"/>
    <col min="9741" max="9741" width="17.5" style="48" customWidth="1"/>
    <col min="9742" max="9984" width="8.75" style="48"/>
    <col min="9985" max="9985" width="8" style="48" bestFit="1" customWidth="1"/>
    <col min="9986" max="9993" width="9.75" style="48" bestFit="1" customWidth="1"/>
    <col min="9994" max="9995" width="8.125" style="48" bestFit="1" customWidth="1"/>
    <col min="9996" max="9996" width="11.75" style="48" customWidth="1"/>
    <col min="9997" max="9997" width="17.5" style="48" customWidth="1"/>
    <col min="9998" max="10240" width="8.75" style="48"/>
    <col min="10241" max="10241" width="8" style="48" bestFit="1" customWidth="1"/>
    <col min="10242" max="10249" width="9.75" style="48" bestFit="1" customWidth="1"/>
    <col min="10250" max="10251" width="8.125" style="48" bestFit="1" customWidth="1"/>
    <col min="10252" max="10252" width="11.75" style="48" customWidth="1"/>
    <col min="10253" max="10253" width="17.5" style="48" customWidth="1"/>
    <col min="10254" max="10496" width="8.75" style="48"/>
    <col min="10497" max="10497" width="8" style="48" bestFit="1" customWidth="1"/>
    <col min="10498" max="10505" width="9.75" style="48" bestFit="1" customWidth="1"/>
    <col min="10506" max="10507" width="8.125" style="48" bestFit="1" customWidth="1"/>
    <col min="10508" max="10508" width="11.75" style="48" customWidth="1"/>
    <col min="10509" max="10509" width="17.5" style="48" customWidth="1"/>
    <col min="10510" max="10752" width="8.75" style="48"/>
    <col min="10753" max="10753" width="8" style="48" bestFit="1" customWidth="1"/>
    <col min="10754" max="10761" width="9.75" style="48" bestFit="1" customWidth="1"/>
    <col min="10762" max="10763" width="8.125" style="48" bestFit="1" customWidth="1"/>
    <col min="10764" max="10764" width="11.75" style="48" customWidth="1"/>
    <col min="10765" max="10765" width="17.5" style="48" customWidth="1"/>
    <col min="10766" max="11008" width="8.75" style="48"/>
    <col min="11009" max="11009" width="8" style="48" bestFit="1" customWidth="1"/>
    <col min="11010" max="11017" width="9.75" style="48" bestFit="1" customWidth="1"/>
    <col min="11018" max="11019" width="8.125" style="48" bestFit="1" customWidth="1"/>
    <col min="11020" max="11020" width="11.75" style="48" customWidth="1"/>
    <col min="11021" max="11021" width="17.5" style="48" customWidth="1"/>
    <col min="11022" max="11264" width="8.75" style="48"/>
    <col min="11265" max="11265" width="8" style="48" bestFit="1" customWidth="1"/>
    <col min="11266" max="11273" width="9.75" style="48" bestFit="1" customWidth="1"/>
    <col min="11274" max="11275" width="8.125" style="48" bestFit="1" customWidth="1"/>
    <col min="11276" max="11276" width="11.75" style="48" customWidth="1"/>
    <col min="11277" max="11277" width="17.5" style="48" customWidth="1"/>
    <col min="11278" max="11520" width="8.75" style="48"/>
    <col min="11521" max="11521" width="8" style="48" bestFit="1" customWidth="1"/>
    <col min="11522" max="11529" width="9.75" style="48" bestFit="1" customWidth="1"/>
    <col min="11530" max="11531" width="8.125" style="48" bestFit="1" customWidth="1"/>
    <col min="11532" max="11532" width="11.75" style="48" customWidth="1"/>
    <col min="11533" max="11533" width="17.5" style="48" customWidth="1"/>
    <col min="11534" max="11776" width="8.75" style="48"/>
    <col min="11777" max="11777" width="8" style="48" bestFit="1" customWidth="1"/>
    <col min="11778" max="11785" width="9.75" style="48" bestFit="1" customWidth="1"/>
    <col min="11786" max="11787" width="8.125" style="48" bestFit="1" customWidth="1"/>
    <col min="11788" max="11788" width="11.75" style="48" customWidth="1"/>
    <col min="11789" max="11789" width="17.5" style="48" customWidth="1"/>
    <col min="11790" max="12032" width="8.75" style="48"/>
    <col min="12033" max="12033" width="8" style="48" bestFit="1" customWidth="1"/>
    <col min="12034" max="12041" width="9.75" style="48" bestFit="1" customWidth="1"/>
    <col min="12042" max="12043" width="8.125" style="48" bestFit="1" customWidth="1"/>
    <col min="12044" max="12044" width="11.75" style="48" customWidth="1"/>
    <col min="12045" max="12045" width="17.5" style="48" customWidth="1"/>
    <col min="12046" max="12288" width="8.75" style="48"/>
    <col min="12289" max="12289" width="8" style="48" bestFit="1" customWidth="1"/>
    <col min="12290" max="12297" width="9.75" style="48" bestFit="1" customWidth="1"/>
    <col min="12298" max="12299" width="8.125" style="48" bestFit="1" customWidth="1"/>
    <col min="12300" max="12300" width="11.75" style="48" customWidth="1"/>
    <col min="12301" max="12301" width="17.5" style="48" customWidth="1"/>
    <col min="12302" max="12544" width="8.75" style="48"/>
    <col min="12545" max="12545" width="8" style="48" bestFit="1" customWidth="1"/>
    <col min="12546" max="12553" width="9.75" style="48" bestFit="1" customWidth="1"/>
    <col min="12554" max="12555" width="8.125" style="48" bestFit="1" customWidth="1"/>
    <col min="12556" max="12556" width="11.75" style="48" customWidth="1"/>
    <col min="12557" max="12557" width="17.5" style="48" customWidth="1"/>
    <col min="12558" max="12800" width="8.75" style="48"/>
    <col min="12801" max="12801" width="8" style="48" bestFit="1" customWidth="1"/>
    <col min="12802" max="12809" width="9.75" style="48" bestFit="1" customWidth="1"/>
    <col min="12810" max="12811" width="8.125" style="48" bestFit="1" customWidth="1"/>
    <col min="12812" max="12812" width="11.75" style="48" customWidth="1"/>
    <col min="12813" max="12813" width="17.5" style="48" customWidth="1"/>
    <col min="12814" max="13056" width="8.75" style="48"/>
    <col min="13057" max="13057" width="8" style="48" bestFit="1" customWidth="1"/>
    <col min="13058" max="13065" width="9.75" style="48" bestFit="1" customWidth="1"/>
    <col min="13066" max="13067" width="8.125" style="48" bestFit="1" customWidth="1"/>
    <col min="13068" max="13068" width="11.75" style="48" customWidth="1"/>
    <col min="13069" max="13069" width="17.5" style="48" customWidth="1"/>
    <col min="13070" max="13312" width="8.75" style="48"/>
    <col min="13313" max="13313" width="8" style="48" bestFit="1" customWidth="1"/>
    <col min="13314" max="13321" width="9.75" style="48" bestFit="1" customWidth="1"/>
    <col min="13322" max="13323" width="8.125" style="48" bestFit="1" customWidth="1"/>
    <col min="13324" max="13324" width="11.75" style="48" customWidth="1"/>
    <col min="13325" max="13325" width="17.5" style="48" customWidth="1"/>
    <col min="13326" max="13568" width="8.75" style="48"/>
    <col min="13569" max="13569" width="8" style="48" bestFit="1" customWidth="1"/>
    <col min="13570" max="13577" width="9.75" style="48" bestFit="1" customWidth="1"/>
    <col min="13578" max="13579" width="8.125" style="48" bestFit="1" customWidth="1"/>
    <col min="13580" max="13580" width="11.75" style="48" customWidth="1"/>
    <col min="13581" max="13581" width="17.5" style="48" customWidth="1"/>
    <col min="13582" max="13824" width="8.75" style="48"/>
    <col min="13825" max="13825" width="8" style="48" bestFit="1" customWidth="1"/>
    <col min="13826" max="13833" width="9.75" style="48" bestFit="1" customWidth="1"/>
    <col min="13834" max="13835" width="8.125" style="48" bestFit="1" customWidth="1"/>
    <col min="13836" max="13836" width="11.75" style="48" customWidth="1"/>
    <col min="13837" max="13837" width="17.5" style="48" customWidth="1"/>
    <col min="13838" max="14080" width="8.75" style="48"/>
    <col min="14081" max="14081" width="8" style="48" bestFit="1" customWidth="1"/>
    <col min="14082" max="14089" width="9.75" style="48" bestFit="1" customWidth="1"/>
    <col min="14090" max="14091" width="8.125" style="48" bestFit="1" customWidth="1"/>
    <col min="14092" max="14092" width="11.75" style="48" customWidth="1"/>
    <col min="14093" max="14093" width="17.5" style="48" customWidth="1"/>
    <col min="14094" max="14336" width="8.75" style="48"/>
    <col min="14337" max="14337" width="8" style="48" bestFit="1" customWidth="1"/>
    <col min="14338" max="14345" width="9.75" style="48" bestFit="1" customWidth="1"/>
    <col min="14346" max="14347" width="8.125" style="48" bestFit="1" customWidth="1"/>
    <col min="14348" max="14348" width="11.75" style="48" customWidth="1"/>
    <col min="14349" max="14349" width="17.5" style="48" customWidth="1"/>
    <col min="14350" max="14592" width="8.75" style="48"/>
    <col min="14593" max="14593" width="8" style="48" bestFit="1" customWidth="1"/>
    <col min="14594" max="14601" width="9.75" style="48" bestFit="1" customWidth="1"/>
    <col min="14602" max="14603" width="8.125" style="48" bestFit="1" customWidth="1"/>
    <col min="14604" max="14604" width="11.75" style="48" customWidth="1"/>
    <col min="14605" max="14605" width="17.5" style="48" customWidth="1"/>
    <col min="14606" max="14848" width="8.75" style="48"/>
    <col min="14849" max="14849" width="8" style="48" bestFit="1" customWidth="1"/>
    <col min="14850" max="14857" width="9.75" style="48" bestFit="1" customWidth="1"/>
    <col min="14858" max="14859" width="8.125" style="48" bestFit="1" customWidth="1"/>
    <col min="14860" max="14860" width="11.75" style="48" customWidth="1"/>
    <col min="14861" max="14861" width="17.5" style="48" customWidth="1"/>
    <col min="14862" max="15104" width="8.75" style="48"/>
    <col min="15105" max="15105" width="8" style="48" bestFit="1" customWidth="1"/>
    <col min="15106" max="15113" width="9.75" style="48" bestFit="1" customWidth="1"/>
    <col min="15114" max="15115" width="8.125" style="48" bestFit="1" customWidth="1"/>
    <col min="15116" max="15116" width="11.75" style="48" customWidth="1"/>
    <col min="15117" max="15117" width="17.5" style="48" customWidth="1"/>
    <col min="15118" max="15360" width="8.75" style="48"/>
    <col min="15361" max="15361" width="8" style="48" bestFit="1" customWidth="1"/>
    <col min="15362" max="15369" width="9.75" style="48" bestFit="1" customWidth="1"/>
    <col min="15370" max="15371" width="8.125" style="48" bestFit="1" customWidth="1"/>
    <col min="15372" max="15372" width="11.75" style="48" customWidth="1"/>
    <col min="15373" max="15373" width="17.5" style="48" customWidth="1"/>
    <col min="15374" max="15616" width="8.75" style="48"/>
    <col min="15617" max="15617" width="8" style="48" bestFit="1" customWidth="1"/>
    <col min="15618" max="15625" width="9.75" style="48" bestFit="1" customWidth="1"/>
    <col min="15626" max="15627" width="8.125" style="48" bestFit="1" customWidth="1"/>
    <col min="15628" max="15628" width="11.75" style="48" customWidth="1"/>
    <col min="15629" max="15629" width="17.5" style="48" customWidth="1"/>
    <col min="15630" max="15872" width="8.75" style="48"/>
    <col min="15873" max="15873" width="8" style="48" bestFit="1" customWidth="1"/>
    <col min="15874" max="15881" width="9.75" style="48" bestFit="1" customWidth="1"/>
    <col min="15882" max="15883" width="8.125" style="48" bestFit="1" customWidth="1"/>
    <col min="15884" max="15884" width="11.75" style="48" customWidth="1"/>
    <col min="15885" max="15885" width="17.5" style="48" customWidth="1"/>
    <col min="15886" max="16128" width="8.75" style="48"/>
    <col min="16129" max="16129" width="8" style="48" bestFit="1" customWidth="1"/>
    <col min="16130" max="16137" width="9.75" style="48" bestFit="1" customWidth="1"/>
    <col min="16138" max="16139" width="8.125" style="48" bestFit="1" customWidth="1"/>
    <col min="16140" max="16140" width="11.75" style="48" customWidth="1"/>
    <col min="16141" max="16141" width="17.5" style="48" customWidth="1"/>
    <col min="16142" max="16384" width="8.75" style="48"/>
  </cols>
  <sheetData>
    <row r="2" spans="1:13" ht="30" customHeight="1">
      <c r="A2" s="122" t="s">
        <v>54</v>
      </c>
      <c r="B2" s="122"/>
      <c r="C2" s="122"/>
      <c r="D2" s="122"/>
      <c r="E2" s="122"/>
      <c r="F2" s="122"/>
      <c r="G2" s="122"/>
      <c r="H2" s="122"/>
      <c r="I2" s="122"/>
      <c r="J2" s="122"/>
      <c r="K2" s="122"/>
      <c r="L2" s="122"/>
      <c r="M2" s="122"/>
    </row>
    <row r="3" spans="1:13" ht="15" customHeight="1"/>
    <row r="4" spans="1:13" s="60" customFormat="1" ht="20.25" customHeight="1">
      <c r="A4" s="127" t="s">
        <v>55</v>
      </c>
      <c r="B4" s="129" t="s">
        <v>56</v>
      </c>
      <c r="C4" s="130"/>
      <c r="D4" s="130"/>
      <c r="E4" s="131"/>
      <c r="F4" s="129" t="s">
        <v>57</v>
      </c>
      <c r="G4" s="130"/>
      <c r="H4" s="130"/>
      <c r="I4" s="131"/>
      <c r="J4" s="129" t="s">
        <v>58</v>
      </c>
      <c r="K4" s="131"/>
      <c r="L4" s="132" t="s">
        <v>59</v>
      </c>
      <c r="M4" s="127" t="s">
        <v>60</v>
      </c>
    </row>
    <row r="5" spans="1:13" s="60" customFormat="1" ht="20.25" customHeight="1">
      <c r="A5" s="128"/>
      <c r="B5" s="50" t="s">
        <v>61</v>
      </c>
      <c r="C5" s="50" t="s">
        <v>62</v>
      </c>
      <c r="D5" s="50" t="s">
        <v>63</v>
      </c>
      <c r="E5" s="50" t="s">
        <v>64</v>
      </c>
      <c r="F5" s="50" t="s">
        <v>61</v>
      </c>
      <c r="G5" s="50" t="s">
        <v>62</v>
      </c>
      <c r="H5" s="50" t="s">
        <v>63</v>
      </c>
      <c r="I5" s="50" t="s">
        <v>64</v>
      </c>
      <c r="J5" s="52" t="s">
        <v>24</v>
      </c>
      <c r="K5" s="52" t="s">
        <v>65</v>
      </c>
      <c r="L5" s="125"/>
      <c r="M5" s="128"/>
    </row>
    <row r="6" spans="1:13" s="60" customFormat="1" ht="20.25" customHeight="1">
      <c r="A6" s="140" t="s">
        <v>114</v>
      </c>
      <c r="B6" s="62"/>
      <c r="C6" s="62"/>
      <c r="D6" s="62"/>
      <c r="E6" s="63">
        <f>B6+C6-D6</f>
        <v>0</v>
      </c>
      <c r="F6" s="64"/>
      <c r="G6" s="64"/>
      <c r="H6" s="64"/>
      <c r="I6" s="63">
        <f>F6+G6-H6</f>
        <v>0</v>
      </c>
      <c r="J6" s="65">
        <f>B6+F6</f>
        <v>0</v>
      </c>
      <c r="K6" s="65">
        <f>E6+I6</f>
        <v>0</v>
      </c>
      <c r="L6" s="64"/>
      <c r="M6" s="66"/>
    </row>
    <row r="7" spans="1:13" s="60" customFormat="1" ht="20.25" customHeight="1">
      <c r="A7" s="61"/>
      <c r="B7" s="62"/>
      <c r="C7" s="62"/>
      <c r="D7" s="62"/>
      <c r="E7" s="63">
        <f>B7+C7-D7</f>
        <v>0</v>
      </c>
      <c r="F7" s="64"/>
      <c r="G7" s="64"/>
      <c r="H7" s="64"/>
      <c r="I7" s="63">
        <f>F7+G7-H7</f>
        <v>0</v>
      </c>
      <c r="J7" s="65">
        <f>B7+F7</f>
        <v>0</v>
      </c>
      <c r="K7" s="65">
        <f>E7+I7</f>
        <v>0</v>
      </c>
      <c r="L7" s="64"/>
      <c r="M7" s="66"/>
    </row>
    <row r="8" spans="1:13" s="60" customFormat="1" ht="20.25" customHeight="1">
      <c r="A8" s="61"/>
      <c r="B8" s="62"/>
      <c r="C8" s="62"/>
      <c r="D8" s="62"/>
      <c r="E8" s="63">
        <f>B8+C8-D8</f>
        <v>0</v>
      </c>
      <c r="F8" s="64"/>
      <c r="G8" s="64"/>
      <c r="H8" s="64"/>
      <c r="I8" s="63">
        <f>F8+G8-H8</f>
        <v>0</v>
      </c>
      <c r="J8" s="65">
        <f>B8+F8</f>
        <v>0</v>
      </c>
      <c r="K8" s="65">
        <f>E8+I8</f>
        <v>0</v>
      </c>
      <c r="L8" s="64"/>
      <c r="M8" s="66"/>
    </row>
    <row r="9" spans="1:13" s="60" customFormat="1" ht="20.25" customHeight="1">
      <c r="A9" s="61"/>
      <c r="B9" s="67"/>
      <c r="C9" s="67"/>
      <c r="D9" s="67"/>
      <c r="E9" s="63">
        <f>B9+C9-D9</f>
        <v>0</v>
      </c>
      <c r="F9" s="62"/>
      <c r="G9" s="62"/>
      <c r="H9" s="62"/>
      <c r="I9" s="63">
        <f>F9+G9-H9</f>
        <v>0</v>
      </c>
      <c r="J9" s="65">
        <f>B9+F9</f>
        <v>0</v>
      </c>
      <c r="K9" s="65">
        <f>E9+I9</f>
        <v>0</v>
      </c>
      <c r="L9" s="64"/>
      <c r="M9" s="68"/>
    </row>
    <row r="10" spans="1:13" s="60" customFormat="1" ht="20.25" customHeight="1">
      <c r="A10" s="55" t="s">
        <v>45</v>
      </c>
      <c r="B10" s="63">
        <f>SUM(B6:B9)</f>
        <v>0</v>
      </c>
      <c r="C10" s="63">
        <f>SUM(C6:C9)</f>
        <v>0</v>
      </c>
      <c r="D10" s="63">
        <f>SUM(D6:D9)</f>
        <v>0</v>
      </c>
      <c r="E10" s="63">
        <f>B10+C10-D10</f>
        <v>0</v>
      </c>
      <c r="F10" s="63">
        <f>C10+D10-E10</f>
        <v>0</v>
      </c>
      <c r="G10" s="63">
        <f>D10+E10-F10</f>
        <v>0</v>
      </c>
      <c r="H10" s="63">
        <f>E10+F10-G10</f>
        <v>0</v>
      </c>
      <c r="I10" s="63">
        <f>F10+G10-H10</f>
        <v>0</v>
      </c>
      <c r="J10" s="65">
        <f>B10+F10</f>
        <v>0</v>
      </c>
      <c r="K10" s="65">
        <f>E10+I10</f>
        <v>0</v>
      </c>
      <c r="L10" s="57" t="s">
        <v>66</v>
      </c>
      <c r="M10" s="57" t="s">
        <v>66</v>
      </c>
    </row>
  </sheetData>
  <mergeCells count="7">
    <mergeCell ref="A2:M2"/>
    <mergeCell ref="A4:A5"/>
    <mergeCell ref="B4:E4"/>
    <mergeCell ref="F4:I4"/>
    <mergeCell ref="J4:K4"/>
    <mergeCell ref="L4:L5"/>
    <mergeCell ref="M4:M5"/>
  </mergeCells>
  <phoneticPr fontId="1" type="noConversion"/>
  <pageMargins left="0.7" right="0.7" top="0.75" bottom="0.75" header="0.3" footer="0.3"/>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K15"/>
  <sheetViews>
    <sheetView zoomScaleNormal="100" zoomScaleSheetLayoutView="100" workbookViewId="0">
      <selection activeCell="E8" sqref="E8"/>
    </sheetView>
  </sheetViews>
  <sheetFormatPr defaultRowHeight="13.5"/>
  <cols>
    <col min="1" max="2" width="8.75" style="48"/>
    <col min="3" max="8" width="9" style="47" customWidth="1"/>
    <col min="9" max="9" width="8.75" style="48"/>
    <col min="10" max="10" width="11" style="48" customWidth="1"/>
    <col min="11" max="258" width="8.75" style="48"/>
    <col min="259" max="264" width="9" style="48" customWidth="1"/>
    <col min="265" max="265" width="8.75" style="48"/>
    <col min="266" max="266" width="11" style="48" customWidth="1"/>
    <col min="267" max="514" width="8.75" style="48"/>
    <col min="515" max="520" width="9" style="48" customWidth="1"/>
    <col min="521" max="521" width="8.75" style="48"/>
    <col min="522" max="522" width="11" style="48" customWidth="1"/>
    <col min="523" max="770" width="8.75" style="48"/>
    <col min="771" max="776" width="9" style="48" customWidth="1"/>
    <col min="777" max="777" width="8.75" style="48"/>
    <col min="778" max="778" width="11" style="48" customWidth="1"/>
    <col min="779" max="1026" width="8.75" style="48"/>
    <col min="1027" max="1032" width="9" style="48" customWidth="1"/>
    <col min="1033" max="1033" width="8.75" style="48"/>
    <col min="1034" max="1034" width="11" style="48" customWidth="1"/>
    <col min="1035" max="1282" width="8.75" style="48"/>
    <col min="1283" max="1288" width="9" style="48" customWidth="1"/>
    <col min="1289" max="1289" width="8.75" style="48"/>
    <col min="1290" max="1290" width="11" style="48" customWidth="1"/>
    <col min="1291" max="1538" width="8.75" style="48"/>
    <col min="1539" max="1544" width="9" style="48" customWidth="1"/>
    <col min="1545" max="1545" width="8.75" style="48"/>
    <col min="1546" max="1546" width="11" style="48" customWidth="1"/>
    <col min="1547" max="1794" width="8.75" style="48"/>
    <col min="1795" max="1800" width="9" style="48" customWidth="1"/>
    <col min="1801" max="1801" width="8.75" style="48"/>
    <col min="1802" max="1802" width="11" style="48" customWidth="1"/>
    <col min="1803" max="2050" width="8.75" style="48"/>
    <col min="2051" max="2056" width="9" style="48" customWidth="1"/>
    <col min="2057" max="2057" width="8.75" style="48"/>
    <col min="2058" max="2058" width="11" style="48" customWidth="1"/>
    <col min="2059" max="2306" width="8.75" style="48"/>
    <col min="2307" max="2312" width="9" style="48" customWidth="1"/>
    <col min="2313" max="2313" width="8.75" style="48"/>
    <col min="2314" max="2314" width="11" style="48" customWidth="1"/>
    <col min="2315" max="2562" width="8.75" style="48"/>
    <col min="2563" max="2568" width="9" style="48" customWidth="1"/>
    <col min="2569" max="2569" width="8.75" style="48"/>
    <col min="2570" max="2570" width="11" style="48" customWidth="1"/>
    <col min="2571" max="2818" width="8.75" style="48"/>
    <col min="2819" max="2824" width="9" style="48" customWidth="1"/>
    <col min="2825" max="2825" width="8.75" style="48"/>
    <col min="2826" max="2826" width="11" style="48" customWidth="1"/>
    <col min="2827" max="3074" width="8.75" style="48"/>
    <col min="3075" max="3080" width="9" style="48" customWidth="1"/>
    <col min="3081" max="3081" width="8.75" style="48"/>
    <col min="3082" max="3082" width="11" style="48" customWidth="1"/>
    <col min="3083" max="3330" width="8.75" style="48"/>
    <col min="3331" max="3336" width="9" style="48" customWidth="1"/>
    <col min="3337" max="3337" width="8.75" style="48"/>
    <col min="3338" max="3338" width="11" style="48" customWidth="1"/>
    <col min="3339" max="3586" width="8.75" style="48"/>
    <col min="3587" max="3592" width="9" style="48" customWidth="1"/>
    <col min="3593" max="3593" width="8.75" style="48"/>
    <col min="3594" max="3594" width="11" style="48" customWidth="1"/>
    <col min="3595" max="3842" width="8.75" style="48"/>
    <col min="3843" max="3848" width="9" style="48" customWidth="1"/>
    <col min="3849" max="3849" width="8.75" style="48"/>
    <col min="3850" max="3850" width="11" style="48" customWidth="1"/>
    <col min="3851" max="4098" width="8.75" style="48"/>
    <col min="4099" max="4104" width="9" style="48" customWidth="1"/>
    <col min="4105" max="4105" width="8.75" style="48"/>
    <col min="4106" max="4106" width="11" style="48" customWidth="1"/>
    <col min="4107" max="4354" width="8.75" style="48"/>
    <col min="4355" max="4360" width="9" style="48" customWidth="1"/>
    <col min="4361" max="4361" width="8.75" style="48"/>
    <col min="4362" max="4362" width="11" style="48" customWidth="1"/>
    <col min="4363" max="4610" width="8.75" style="48"/>
    <col min="4611" max="4616" width="9" style="48" customWidth="1"/>
    <col min="4617" max="4617" width="8.75" style="48"/>
    <col min="4618" max="4618" width="11" style="48" customWidth="1"/>
    <col min="4619" max="4866" width="8.75" style="48"/>
    <col min="4867" max="4872" width="9" style="48" customWidth="1"/>
    <col min="4873" max="4873" width="8.75" style="48"/>
    <col min="4874" max="4874" width="11" style="48" customWidth="1"/>
    <col min="4875" max="5122" width="8.75" style="48"/>
    <col min="5123" max="5128" width="9" style="48" customWidth="1"/>
    <col min="5129" max="5129" width="8.75" style="48"/>
    <col min="5130" max="5130" width="11" style="48" customWidth="1"/>
    <col min="5131" max="5378" width="8.75" style="48"/>
    <col min="5379" max="5384" width="9" style="48" customWidth="1"/>
    <col min="5385" max="5385" width="8.75" style="48"/>
    <col min="5386" max="5386" width="11" style="48" customWidth="1"/>
    <col min="5387" max="5634" width="8.75" style="48"/>
    <col min="5635" max="5640" width="9" style="48" customWidth="1"/>
    <col min="5641" max="5641" width="8.75" style="48"/>
    <col min="5642" max="5642" width="11" style="48" customWidth="1"/>
    <col min="5643" max="5890" width="8.75" style="48"/>
    <col min="5891" max="5896" width="9" style="48" customWidth="1"/>
    <col min="5897" max="5897" width="8.75" style="48"/>
    <col min="5898" max="5898" width="11" style="48" customWidth="1"/>
    <col min="5899" max="6146" width="8.75" style="48"/>
    <col min="6147" max="6152" width="9" style="48" customWidth="1"/>
    <col min="6153" max="6153" width="8.75" style="48"/>
    <col min="6154" max="6154" width="11" style="48" customWidth="1"/>
    <col min="6155" max="6402" width="8.75" style="48"/>
    <col min="6403" max="6408" width="9" style="48" customWidth="1"/>
    <col min="6409" max="6409" width="8.75" style="48"/>
    <col min="6410" max="6410" width="11" style="48" customWidth="1"/>
    <col min="6411" max="6658" width="8.75" style="48"/>
    <col min="6659" max="6664" width="9" style="48" customWidth="1"/>
    <col min="6665" max="6665" width="8.75" style="48"/>
    <col min="6666" max="6666" width="11" style="48" customWidth="1"/>
    <col min="6667" max="6914" width="8.75" style="48"/>
    <col min="6915" max="6920" width="9" style="48" customWidth="1"/>
    <col min="6921" max="6921" width="8.75" style="48"/>
    <col min="6922" max="6922" width="11" style="48" customWidth="1"/>
    <col min="6923" max="7170" width="8.75" style="48"/>
    <col min="7171" max="7176" width="9" style="48" customWidth="1"/>
    <col min="7177" max="7177" width="8.75" style="48"/>
    <col min="7178" max="7178" width="11" style="48" customWidth="1"/>
    <col min="7179" max="7426" width="8.75" style="48"/>
    <col min="7427" max="7432" width="9" style="48" customWidth="1"/>
    <col min="7433" max="7433" width="8.75" style="48"/>
    <col min="7434" max="7434" width="11" style="48" customWidth="1"/>
    <col min="7435" max="7682" width="8.75" style="48"/>
    <col min="7683" max="7688" width="9" style="48" customWidth="1"/>
    <col min="7689" max="7689" width="8.75" style="48"/>
    <col min="7690" max="7690" width="11" style="48" customWidth="1"/>
    <col min="7691" max="7938" width="8.75" style="48"/>
    <col min="7939" max="7944" width="9" style="48" customWidth="1"/>
    <col min="7945" max="7945" width="8.75" style="48"/>
    <col min="7946" max="7946" width="11" style="48" customWidth="1"/>
    <col min="7947" max="8194" width="8.75" style="48"/>
    <col min="8195" max="8200" width="9" style="48" customWidth="1"/>
    <col min="8201" max="8201" width="8.75" style="48"/>
    <col min="8202" max="8202" width="11" style="48" customWidth="1"/>
    <col min="8203" max="8450" width="8.75" style="48"/>
    <col min="8451" max="8456" width="9" style="48" customWidth="1"/>
    <col min="8457" max="8457" width="8.75" style="48"/>
    <col min="8458" max="8458" width="11" style="48" customWidth="1"/>
    <col min="8459" max="8706" width="8.75" style="48"/>
    <col min="8707" max="8712" width="9" style="48" customWidth="1"/>
    <col min="8713" max="8713" width="8.75" style="48"/>
    <col min="8714" max="8714" width="11" style="48" customWidth="1"/>
    <col min="8715" max="8962" width="8.75" style="48"/>
    <col min="8963" max="8968" width="9" style="48" customWidth="1"/>
    <col min="8969" max="8969" width="8.75" style="48"/>
    <col min="8970" max="8970" width="11" style="48" customWidth="1"/>
    <col min="8971" max="9218" width="8.75" style="48"/>
    <col min="9219" max="9224" width="9" style="48" customWidth="1"/>
    <col min="9225" max="9225" width="8.75" style="48"/>
    <col min="9226" max="9226" width="11" style="48" customWidth="1"/>
    <col min="9227" max="9474" width="8.75" style="48"/>
    <col min="9475" max="9480" width="9" style="48" customWidth="1"/>
    <col min="9481" max="9481" width="8.75" style="48"/>
    <col min="9482" max="9482" width="11" style="48" customWidth="1"/>
    <col min="9483" max="9730" width="8.75" style="48"/>
    <col min="9731" max="9736" width="9" style="48" customWidth="1"/>
    <col min="9737" max="9737" width="8.75" style="48"/>
    <col min="9738" max="9738" width="11" style="48" customWidth="1"/>
    <col min="9739" max="9986" width="8.75" style="48"/>
    <col min="9987" max="9992" width="9" style="48" customWidth="1"/>
    <col min="9993" max="9993" width="8.75" style="48"/>
    <col min="9994" max="9994" width="11" style="48" customWidth="1"/>
    <col min="9995" max="10242" width="8.75" style="48"/>
    <col min="10243" max="10248" width="9" style="48" customWidth="1"/>
    <col min="10249" max="10249" width="8.75" style="48"/>
    <col min="10250" max="10250" width="11" style="48" customWidth="1"/>
    <col min="10251" max="10498" width="8.75" style="48"/>
    <col min="10499" max="10504" width="9" style="48" customWidth="1"/>
    <col min="10505" max="10505" width="8.75" style="48"/>
    <col min="10506" max="10506" width="11" style="48" customWidth="1"/>
    <col min="10507" max="10754" width="8.75" style="48"/>
    <col min="10755" max="10760" width="9" style="48" customWidth="1"/>
    <col min="10761" max="10761" width="8.75" style="48"/>
    <col min="10762" max="10762" width="11" style="48" customWidth="1"/>
    <col min="10763" max="11010" width="8.75" style="48"/>
    <col min="11011" max="11016" width="9" style="48" customWidth="1"/>
    <col min="11017" max="11017" width="8.75" style="48"/>
    <col min="11018" max="11018" width="11" style="48" customWidth="1"/>
    <col min="11019" max="11266" width="8.75" style="48"/>
    <col min="11267" max="11272" width="9" style="48" customWidth="1"/>
    <col min="11273" max="11273" width="8.75" style="48"/>
    <col min="11274" max="11274" width="11" style="48" customWidth="1"/>
    <col min="11275" max="11522" width="8.75" style="48"/>
    <col min="11523" max="11528" width="9" style="48" customWidth="1"/>
    <col min="11529" max="11529" width="8.75" style="48"/>
    <col min="11530" max="11530" width="11" style="48" customWidth="1"/>
    <col min="11531" max="11778" width="8.75" style="48"/>
    <col min="11779" max="11784" width="9" style="48" customWidth="1"/>
    <col min="11785" max="11785" width="8.75" style="48"/>
    <col min="11786" max="11786" width="11" style="48" customWidth="1"/>
    <col min="11787" max="12034" width="8.75" style="48"/>
    <col min="12035" max="12040" width="9" style="48" customWidth="1"/>
    <col min="12041" max="12041" width="8.75" style="48"/>
    <col min="12042" max="12042" width="11" style="48" customWidth="1"/>
    <col min="12043" max="12290" width="8.75" style="48"/>
    <col min="12291" max="12296" width="9" style="48" customWidth="1"/>
    <col min="12297" max="12297" width="8.75" style="48"/>
    <col min="12298" max="12298" width="11" style="48" customWidth="1"/>
    <col min="12299" max="12546" width="8.75" style="48"/>
    <col min="12547" max="12552" width="9" style="48" customWidth="1"/>
    <col min="12553" max="12553" width="8.75" style="48"/>
    <col min="12554" max="12554" width="11" style="48" customWidth="1"/>
    <col min="12555" max="12802" width="8.75" style="48"/>
    <col min="12803" max="12808" width="9" style="48" customWidth="1"/>
    <col min="12809" max="12809" width="8.75" style="48"/>
    <col min="12810" max="12810" width="11" style="48" customWidth="1"/>
    <col min="12811" max="13058" width="8.75" style="48"/>
    <col min="13059" max="13064" width="9" style="48" customWidth="1"/>
    <col min="13065" max="13065" width="8.75" style="48"/>
    <col min="13066" max="13066" width="11" style="48" customWidth="1"/>
    <col min="13067" max="13314" width="8.75" style="48"/>
    <col min="13315" max="13320" width="9" style="48" customWidth="1"/>
    <col min="13321" max="13321" width="8.75" style="48"/>
    <col min="13322" max="13322" width="11" style="48" customWidth="1"/>
    <col min="13323" max="13570" width="8.75" style="48"/>
    <col min="13571" max="13576" width="9" style="48" customWidth="1"/>
    <col min="13577" max="13577" width="8.75" style="48"/>
    <col min="13578" max="13578" width="11" style="48" customWidth="1"/>
    <col min="13579" max="13826" width="8.75" style="48"/>
    <col min="13827" max="13832" width="9" style="48" customWidth="1"/>
    <col min="13833" max="13833" width="8.75" style="48"/>
    <col min="13834" max="13834" width="11" style="48" customWidth="1"/>
    <col min="13835" max="14082" width="8.75" style="48"/>
    <col min="14083" max="14088" width="9" style="48" customWidth="1"/>
    <col min="14089" max="14089" width="8.75" style="48"/>
    <col min="14090" max="14090" width="11" style="48" customWidth="1"/>
    <col min="14091" max="14338" width="8.75" style="48"/>
    <col min="14339" max="14344" width="9" style="48" customWidth="1"/>
    <col min="14345" max="14345" width="8.75" style="48"/>
    <col min="14346" max="14346" width="11" style="48" customWidth="1"/>
    <col min="14347" max="14594" width="8.75" style="48"/>
    <col min="14595" max="14600" width="9" style="48" customWidth="1"/>
    <col min="14601" max="14601" width="8.75" style="48"/>
    <col min="14602" max="14602" width="11" style="48" customWidth="1"/>
    <col min="14603" max="14850" width="8.75" style="48"/>
    <col min="14851" max="14856" width="9" style="48" customWidth="1"/>
    <col min="14857" max="14857" width="8.75" style="48"/>
    <col min="14858" max="14858" width="11" style="48" customWidth="1"/>
    <col min="14859" max="15106" width="8.75" style="48"/>
    <col min="15107" max="15112" width="9" style="48" customWidth="1"/>
    <col min="15113" max="15113" width="8.75" style="48"/>
    <col min="15114" max="15114" width="11" style="48" customWidth="1"/>
    <col min="15115" max="15362" width="8.75" style="48"/>
    <col min="15363" max="15368" width="9" style="48" customWidth="1"/>
    <col min="15369" max="15369" width="8.75" style="48"/>
    <col min="15370" max="15370" width="11" style="48" customWidth="1"/>
    <col min="15371" max="15618" width="8.75" style="48"/>
    <col min="15619" max="15624" width="9" style="48" customWidth="1"/>
    <col min="15625" max="15625" width="8.75" style="48"/>
    <col min="15626" max="15626" width="11" style="48" customWidth="1"/>
    <col min="15627" max="15874" width="8.75" style="48"/>
    <col min="15875" max="15880" width="9" style="48" customWidth="1"/>
    <col min="15881" max="15881" width="8.75" style="48"/>
    <col min="15882" max="15882" width="11" style="48" customWidth="1"/>
    <col min="15883" max="16130" width="8.75" style="48"/>
    <col min="16131" max="16136" width="9" style="48" customWidth="1"/>
    <col min="16137" max="16137" width="8.75" style="48"/>
    <col min="16138" max="16138" width="11" style="48" customWidth="1"/>
    <col min="16139" max="16384" width="8.75" style="48"/>
  </cols>
  <sheetData>
    <row r="2" spans="1:11" s="69" customFormat="1" ht="29.25" customHeight="1">
      <c r="A2" s="133" t="s">
        <v>70</v>
      </c>
      <c r="B2" s="133"/>
      <c r="C2" s="133"/>
      <c r="D2" s="133"/>
      <c r="E2" s="133"/>
      <c r="F2" s="133"/>
      <c r="G2" s="133"/>
      <c r="H2" s="133"/>
      <c r="I2" s="133"/>
      <c r="J2" s="133"/>
      <c r="K2" s="133"/>
    </row>
    <row r="3" spans="1:11" s="60" customFormat="1" ht="11.25" customHeight="1">
      <c r="C3" s="70"/>
      <c r="D3" s="70"/>
      <c r="E3" s="70"/>
      <c r="F3" s="70"/>
      <c r="G3" s="70"/>
      <c r="H3" s="70"/>
    </row>
    <row r="4" spans="1:11" s="71" customFormat="1" ht="12.75">
      <c r="A4" s="123" t="s">
        <v>32</v>
      </c>
      <c r="B4" s="123" t="s">
        <v>71</v>
      </c>
      <c r="C4" s="126" t="s">
        <v>72</v>
      </c>
      <c r="D4" s="121"/>
      <c r="E4" s="123" t="s">
        <v>73</v>
      </c>
      <c r="F4" s="134"/>
      <c r="G4" s="134"/>
      <c r="H4" s="134"/>
      <c r="I4" s="134"/>
      <c r="J4" s="134"/>
      <c r="K4" s="123" t="s">
        <v>60</v>
      </c>
    </row>
    <row r="5" spans="1:11" s="73" customFormat="1" ht="24">
      <c r="A5" s="134"/>
      <c r="B5" s="134"/>
      <c r="C5" s="72" t="s">
        <v>74</v>
      </c>
      <c r="D5" s="72" t="s">
        <v>75</v>
      </c>
      <c r="E5" s="72" t="s">
        <v>76</v>
      </c>
      <c r="F5" s="72" t="s">
        <v>77</v>
      </c>
      <c r="G5" s="72" t="s">
        <v>78</v>
      </c>
      <c r="H5" s="72" t="s">
        <v>79</v>
      </c>
      <c r="I5" s="55" t="s">
        <v>80</v>
      </c>
      <c r="J5" s="55" t="s">
        <v>81</v>
      </c>
      <c r="K5" s="134"/>
    </row>
    <row r="6" spans="1:11" s="60" customFormat="1" ht="18.75" customHeight="1">
      <c r="A6" s="74"/>
      <c r="B6" s="75"/>
      <c r="C6" s="67"/>
      <c r="D6" s="67"/>
      <c r="E6" s="67"/>
      <c r="F6" s="76"/>
      <c r="G6" s="63">
        <f>C6*E6</f>
        <v>0</v>
      </c>
      <c r="H6" s="63">
        <f>D6-G6</f>
        <v>0</v>
      </c>
      <c r="I6" s="77"/>
      <c r="J6" s="78"/>
      <c r="K6" s="79"/>
    </row>
    <row r="7" spans="1:11" s="60" customFormat="1" ht="18.75" customHeight="1">
      <c r="A7" s="74"/>
      <c r="B7" s="75"/>
      <c r="C7" s="67"/>
      <c r="D7" s="67"/>
      <c r="E7" s="67"/>
      <c r="F7" s="76"/>
      <c r="G7" s="63">
        <f t="shared" ref="G7:G13" si="0">C7*E7</f>
        <v>0</v>
      </c>
      <c r="H7" s="63">
        <f t="shared" ref="H7:H14" si="1">D7-G7</f>
        <v>0</v>
      </c>
      <c r="I7" s="77"/>
      <c r="J7" s="78"/>
      <c r="K7" s="79"/>
    </row>
    <row r="8" spans="1:11" s="60" customFormat="1" ht="18.75" customHeight="1">
      <c r="A8" s="74"/>
      <c r="B8" s="75"/>
      <c r="C8" s="67"/>
      <c r="D8" s="67"/>
      <c r="E8" s="67"/>
      <c r="F8" s="76"/>
      <c r="G8" s="63">
        <f t="shared" si="0"/>
        <v>0</v>
      </c>
      <c r="H8" s="63">
        <f t="shared" si="1"/>
        <v>0</v>
      </c>
      <c r="I8" s="77"/>
      <c r="J8" s="78"/>
      <c r="K8" s="79"/>
    </row>
    <row r="9" spans="1:11" s="60" customFormat="1" ht="18.75" customHeight="1">
      <c r="A9" s="74"/>
      <c r="B9" s="75"/>
      <c r="C9" s="67"/>
      <c r="D9" s="67"/>
      <c r="E9" s="67"/>
      <c r="F9" s="76"/>
      <c r="G9" s="63">
        <f t="shared" si="0"/>
        <v>0</v>
      </c>
      <c r="H9" s="63">
        <f t="shared" si="1"/>
        <v>0</v>
      </c>
      <c r="I9" s="77"/>
      <c r="J9" s="78"/>
      <c r="K9" s="79"/>
    </row>
    <row r="10" spans="1:11" s="60" customFormat="1" ht="18.75" customHeight="1">
      <c r="A10" s="74"/>
      <c r="B10" s="75"/>
      <c r="C10" s="67"/>
      <c r="D10" s="67"/>
      <c r="E10" s="67"/>
      <c r="F10" s="76"/>
      <c r="G10" s="63">
        <f t="shared" si="0"/>
        <v>0</v>
      </c>
      <c r="H10" s="63">
        <f t="shared" si="1"/>
        <v>0</v>
      </c>
      <c r="I10" s="77"/>
      <c r="J10" s="78"/>
      <c r="K10" s="79"/>
    </row>
    <row r="11" spans="1:11" s="60" customFormat="1" ht="18.75" customHeight="1">
      <c r="A11" s="74"/>
      <c r="B11" s="75"/>
      <c r="C11" s="67"/>
      <c r="D11" s="67"/>
      <c r="E11" s="67"/>
      <c r="F11" s="76"/>
      <c r="G11" s="63">
        <f t="shared" si="0"/>
        <v>0</v>
      </c>
      <c r="H11" s="63">
        <f t="shared" si="1"/>
        <v>0</v>
      </c>
      <c r="I11" s="77"/>
      <c r="J11" s="78"/>
      <c r="K11" s="79"/>
    </row>
    <row r="12" spans="1:11" s="60" customFormat="1" ht="18.75" customHeight="1">
      <c r="A12" s="74"/>
      <c r="B12" s="75"/>
      <c r="C12" s="67"/>
      <c r="D12" s="67"/>
      <c r="E12" s="67"/>
      <c r="F12" s="76"/>
      <c r="G12" s="63">
        <f t="shared" si="0"/>
        <v>0</v>
      </c>
      <c r="H12" s="63">
        <f t="shared" si="1"/>
        <v>0</v>
      </c>
      <c r="I12" s="77"/>
      <c r="J12" s="78"/>
      <c r="K12" s="79"/>
    </row>
    <row r="13" spans="1:11" s="60" customFormat="1" ht="18.75" customHeight="1">
      <c r="A13" s="74"/>
      <c r="B13" s="75"/>
      <c r="C13" s="67"/>
      <c r="D13" s="67"/>
      <c r="E13" s="67"/>
      <c r="F13" s="76"/>
      <c r="G13" s="63">
        <f t="shared" si="0"/>
        <v>0</v>
      </c>
      <c r="H13" s="63">
        <f t="shared" si="1"/>
        <v>0</v>
      </c>
      <c r="I13" s="77"/>
      <c r="J13" s="78"/>
      <c r="K13" s="79"/>
    </row>
    <row r="14" spans="1:11" s="60" customFormat="1" ht="18.75" customHeight="1">
      <c r="A14" s="61" t="s">
        <v>82</v>
      </c>
      <c r="B14" s="66" t="s">
        <v>47</v>
      </c>
      <c r="C14" s="63">
        <f>SUM(C6:C13)</f>
        <v>0</v>
      </c>
      <c r="D14" s="63">
        <f>SUM(D6:D13)</f>
        <v>0</v>
      </c>
      <c r="E14" s="57" t="s">
        <v>83</v>
      </c>
      <c r="F14" s="57" t="s">
        <v>47</v>
      </c>
      <c r="G14" s="63">
        <f>SUM(G6:G13)</f>
        <v>0</v>
      </c>
      <c r="H14" s="63">
        <f t="shared" si="1"/>
        <v>0</v>
      </c>
      <c r="I14" s="66" t="s">
        <v>47</v>
      </c>
      <c r="J14" s="66" t="s">
        <v>83</v>
      </c>
      <c r="K14" s="66" t="s">
        <v>47</v>
      </c>
    </row>
    <row r="15" spans="1:11" s="60" customFormat="1" ht="18.75" customHeight="1">
      <c r="C15" s="70"/>
      <c r="D15" s="70"/>
      <c r="E15" s="70"/>
      <c r="F15" s="70"/>
      <c r="G15" s="70"/>
      <c r="H15" s="70"/>
    </row>
  </sheetData>
  <mergeCells count="6">
    <mergeCell ref="A2:K2"/>
    <mergeCell ref="A4:A5"/>
    <mergeCell ref="B4:B5"/>
    <mergeCell ref="C4:D4"/>
    <mergeCell ref="E4:J4"/>
    <mergeCell ref="K4:K5"/>
  </mergeCells>
  <phoneticPr fontId="1" type="noConversion"/>
  <dataValidations count="1">
    <dataValidation type="list" allowBlank="1" showInputMessage="1" showErrorMessage="1" sqref="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xr:uid="{00000000-0002-0000-0500-000000000000}">
      <formula1>"是,否"</formula1>
    </dataValidation>
  </dataValidations>
  <pageMargins left="0.7" right="0.7" top="0.75" bottom="0.75" header="0.3" footer="0.3"/>
  <pageSetup paperSize="9" scale="8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G14"/>
  <sheetViews>
    <sheetView tabSelected="1" topLeftCell="A81" workbookViewId="0">
      <selection activeCell="D5" sqref="D5"/>
    </sheetView>
  </sheetViews>
  <sheetFormatPr defaultColWidth="9" defaultRowHeight="12"/>
  <cols>
    <col min="1" max="1" width="2.625" style="81" customWidth="1"/>
    <col min="2" max="2" width="15.625" style="81" customWidth="1"/>
    <col min="3" max="3" width="13.625" style="81" customWidth="1"/>
    <col min="4" max="4" width="15.625" style="81" customWidth="1"/>
    <col min="5" max="8" width="13.625" style="81" customWidth="1"/>
    <col min="9" max="256" width="9" style="81"/>
    <col min="257" max="257" width="2.625" style="81" customWidth="1"/>
    <col min="258" max="258" width="15.625" style="81" customWidth="1"/>
    <col min="259" max="259" width="13.625" style="81" customWidth="1"/>
    <col min="260" max="260" width="15.625" style="81" customWidth="1"/>
    <col min="261" max="264" width="13.625" style="81" customWidth="1"/>
    <col min="265" max="512" width="9" style="81"/>
    <col min="513" max="513" width="2.625" style="81" customWidth="1"/>
    <col min="514" max="514" width="15.625" style="81" customWidth="1"/>
    <col min="515" max="515" width="13.625" style="81" customWidth="1"/>
    <col min="516" max="516" width="15.625" style="81" customWidth="1"/>
    <col min="517" max="520" width="13.625" style="81" customWidth="1"/>
    <col min="521" max="768" width="9" style="81"/>
    <col min="769" max="769" width="2.625" style="81" customWidth="1"/>
    <col min="770" max="770" width="15.625" style="81" customWidth="1"/>
    <col min="771" max="771" width="13.625" style="81" customWidth="1"/>
    <col min="772" max="772" width="15.625" style="81" customWidth="1"/>
    <col min="773" max="776" width="13.625" style="81" customWidth="1"/>
    <col min="777" max="1024" width="9" style="81"/>
    <col min="1025" max="1025" width="2.625" style="81" customWidth="1"/>
    <col min="1026" max="1026" width="15.625" style="81" customWidth="1"/>
    <col min="1027" max="1027" width="13.625" style="81" customWidth="1"/>
    <col min="1028" max="1028" width="15.625" style="81" customWidth="1"/>
    <col min="1029" max="1032" width="13.625" style="81" customWidth="1"/>
    <col min="1033" max="1280" width="9" style="81"/>
    <col min="1281" max="1281" width="2.625" style="81" customWidth="1"/>
    <col min="1282" max="1282" width="15.625" style="81" customWidth="1"/>
    <col min="1283" max="1283" width="13.625" style="81" customWidth="1"/>
    <col min="1284" max="1284" width="15.625" style="81" customWidth="1"/>
    <col min="1285" max="1288" width="13.625" style="81" customWidth="1"/>
    <col min="1289" max="1536" width="9" style="81"/>
    <col min="1537" max="1537" width="2.625" style="81" customWidth="1"/>
    <col min="1538" max="1538" width="15.625" style="81" customWidth="1"/>
    <col min="1539" max="1539" width="13.625" style="81" customWidth="1"/>
    <col min="1540" max="1540" width="15.625" style="81" customWidth="1"/>
    <col min="1541" max="1544" width="13.625" style="81" customWidth="1"/>
    <col min="1545" max="1792" width="9" style="81"/>
    <col min="1793" max="1793" width="2.625" style="81" customWidth="1"/>
    <col min="1794" max="1794" width="15.625" style="81" customWidth="1"/>
    <col min="1795" max="1795" width="13.625" style="81" customWidth="1"/>
    <col min="1796" max="1796" width="15.625" style="81" customWidth="1"/>
    <col min="1797" max="1800" width="13.625" style="81" customWidth="1"/>
    <col min="1801" max="2048" width="9" style="81"/>
    <col min="2049" max="2049" width="2.625" style="81" customWidth="1"/>
    <col min="2050" max="2050" width="15.625" style="81" customWidth="1"/>
    <col min="2051" max="2051" width="13.625" style="81" customWidth="1"/>
    <col min="2052" max="2052" width="15.625" style="81" customWidth="1"/>
    <col min="2053" max="2056" width="13.625" style="81" customWidth="1"/>
    <col min="2057" max="2304" width="9" style="81"/>
    <col min="2305" max="2305" width="2.625" style="81" customWidth="1"/>
    <col min="2306" max="2306" width="15.625" style="81" customWidth="1"/>
    <col min="2307" max="2307" width="13.625" style="81" customWidth="1"/>
    <col min="2308" max="2308" width="15.625" style="81" customWidth="1"/>
    <col min="2309" max="2312" width="13.625" style="81" customWidth="1"/>
    <col min="2313" max="2560" width="9" style="81"/>
    <col min="2561" max="2561" width="2.625" style="81" customWidth="1"/>
    <col min="2562" max="2562" width="15.625" style="81" customWidth="1"/>
    <col min="2563" max="2563" width="13.625" style="81" customWidth="1"/>
    <col min="2564" max="2564" width="15.625" style="81" customWidth="1"/>
    <col min="2565" max="2568" width="13.625" style="81" customWidth="1"/>
    <col min="2569" max="2816" width="9" style="81"/>
    <col min="2817" max="2817" width="2.625" style="81" customWidth="1"/>
    <col min="2818" max="2818" width="15.625" style="81" customWidth="1"/>
    <col min="2819" max="2819" width="13.625" style="81" customWidth="1"/>
    <col min="2820" max="2820" width="15.625" style="81" customWidth="1"/>
    <col min="2821" max="2824" width="13.625" style="81" customWidth="1"/>
    <col min="2825" max="3072" width="9" style="81"/>
    <col min="3073" max="3073" width="2.625" style="81" customWidth="1"/>
    <col min="3074" max="3074" width="15.625" style="81" customWidth="1"/>
    <col min="3075" max="3075" width="13.625" style="81" customWidth="1"/>
    <col min="3076" max="3076" width="15.625" style="81" customWidth="1"/>
    <col min="3077" max="3080" width="13.625" style="81" customWidth="1"/>
    <col min="3081" max="3328" width="9" style="81"/>
    <col min="3329" max="3329" width="2.625" style="81" customWidth="1"/>
    <col min="3330" max="3330" width="15.625" style="81" customWidth="1"/>
    <col min="3331" max="3331" width="13.625" style="81" customWidth="1"/>
    <col min="3332" max="3332" width="15.625" style="81" customWidth="1"/>
    <col min="3333" max="3336" width="13.625" style="81" customWidth="1"/>
    <col min="3337" max="3584" width="9" style="81"/>
    <col min="3585" max="3585" width="2.625" style="81" customWidth="1"/>
    <col min="3586" max="3586" width="15.625" style="81" customWidth="1"/>
    <col min="3587" max="3587" width="13.625" style="81" customWidth="1"/>
    <col min="3588" max="3588" width="15.625" style="81" customWidth="1"/>
    <col min="3589" max="3592" width="13.625" style="81" customWidth="1"/>
    <col min="3593" max="3840" width="9" style="81"/>
    <col min="3841" max="3841" width="2.625" style="81" customWidth="1"/>
    <col min="3842" max="3842" width="15.625" style="81" customWidth="1"/>
    <col min="3843" max="3843" width="13.625" style="81" customWidth="1"/>
    <col min="3844" max="3844" width="15.625" style="81" customWidth="1"/>
    <col min="3845" max="3848" width="13.625" style="81" customWidth="1"/>
    <col min="3849" max="4096" width="9" style="81"/>
    <col min="4097" max="4097" width="2.625" style="81" customWidth="1"/>
    <col min="4098" max="4098" width="15.625" style="81" customWidth="1"/>
    <col min="4099" max="4099" width="13.625" style="81" customWidth="1"/>
    <col min="4100" max="4100" width="15.625" style="81" customWidth="1"/>
    <col min="4101" max="4104" width="13.625" style="81" customWidth="1"/>
    <col min="4105" max="4352" width="9" style="81"/>
    <col min="4353" max="4353" width="2.625" style="81" customWidth="1"/>
    <col min="4354" max="4354" width="15.625" style="81" customWidth="1"/>
    <col min="4355" max="4355" width="13.625" style="81" customWidth="1"/>
    <col min="4356" max="4356" width="15.625" style="81" customWidth="1"/>
    <col min="4357" max="4360" width="13.625" style="81" customWidth="1"/>
    <col min="4361" max="4608" width="9" style="81"/>
    <col min="4609" max="4609" width="2.625" style="81" customWidth="1"/>
    <col min="4610" max="4610" width="15.625" style="81" customWidth="1"/>
    <col min="4611" max="4611" width="13.625" style="81" customWidth="1"/>
    <col min="4612" max="4612" width="15.625" style="81" customWidth="1"/>
    <col min="4613" max="4616" width="13.625" style="81" customWidth="1"/>
    <col min="4617" max="4864" width="9" style="81"/>
    <col min="4865" max="4865" width="2.625" style="81" customWidth="1"/>
    <col min="4866" max="4866" width="15.625" style="81" customWidth="1"/>
    <col min="4867" max="4867" width="13.625" style="81" customWidth="1"/>
    <col min="4868" max="4868" width="15.625" style="81" customWidth="1"/>
    <col min="4869" max="4872" width="13.625" style="81" customWidth="1"/>
    <col min="4873" max="5120" width="9" style="81"/>
    <col min="5121" max="5121" width="2.625" style="81" customWidth="1"/>
    <col min="5122" max="5122" width="15.625" style="81" customWidth="1"/>
    <col min="5123" max="5123" width="13.625" style="81" customWidth="1"/>
    <col min="5124" max="5124" width="15.625" style="81" customWidth="1"/>
    <col min="5125" max="5128" width="13.625" style="81" customWidth="1"/>
    <col min="5129" max="5376" width="9" style="81"/>
    <col min="5377" max="5377" width="2.625" style="81" customWidth="1"/>
    <col min="5378" max="5378" width="15.625" style="81" customWidth="1"/>
    <col min="5379" max="5379" width="13.625" style="81" customWidth="1"/>
    <col min="5380" max="5380" width="15.625" style="81" customWidth="1"/>
    <col min="5381" max="5384" width="13.625" style="81" customWidth="1"/>
    <col min="5385" max="5632" width="9" style="81"/>
    <col min="5633" max="5633" width="2.625" style="81" customWidth="1"/>
    <col min="5634" max="5634" width="15.625" style="81" customWidth="1"/>
    <col min="5635" max="5635" width="13.625" style="81" customWidth="1"/>
    <col min="5636" max="5636" width="15.625" style="81" customWidth="1"/>
    <col min="5637" max="5640" width="13.625" style="81" customWidth="1"/>
    <col min="5641" max="5888" width="9" style="81"/>
    <col min="5889" max="5889" width="2.625" style="81" customWidth="1"/>
    <col min="5890" max="5890" width="15.625" style="81" customWidth="1"/>
    <col min="5891" max="5891" width="13.625" style="81" customWidth="1"/>
    <col min="5892" max="5892" width="15.625" style="81" customWidth="1"/>
    <col min="5893" max="5896" width="13.625" style="81" customWidth="1"/>
    <col min="5897" max="6144" width="9" style="81"/>
    <col min="6145" max="6145" width="2.625" style="81" customWidth="1"/>
    <col min="6146" max="6146" width="15.625" style="81" customWidth="1"/>
    <col min="6147" max="6147" width="13.625" style="81" customWidth="1"/>
    <col min="6148" max="6148" width="15.625" style="81" customWidth="1"/>
    <col min="6149" max="6152" width="13.625" style="81" customWidth="1"/>
    <col min="6153" max="6400" width="9" style="81"/>
    <col min="6401" max="6401" width="2.625" style="81" customWidth="1"/>
    <col min="6402" max="6402" width="15.625" style="81" customWidth="1"/>
    <col min="6403" max="6403" width="13.625" style="81" customWidth="1"/>
    <col min="6404" max="6404" width="15.625" style="81" customWidth="1"/>
    <col min="6405" max="6408" width="13.625" style="81" customWidth="1"/>
    <col min="6409" max="6656" width="9" style="81"/>
    <col min="6657" max="6657" width="2.625" style="81" customWidth="1"/>
    <col min="6658" max="6658" width="15.625" style="81" customWidth="1"/>
    <col min="6659" max="6659" width="13.625" style="81" customWidth="1"/>
    <col min="6660" max="6660" width="15.625" style="81" customWidth="1"/>
    <col min="6661" max="6664" width="13.625" style="81" customWidth="1"/>
    <col min="6665" max="6912" width="9" style="81"/>
    <col min="6913" max="6913" width="2.625" style="81" customWidth="1"/>
    <col min="6914" max="6914" width="15.625" style="81" customWidth="1"/>
    <col min="6915" max="6915" width="13.625" style="81" customWidth="1"/>
    <col min="6916" max="6916" width="15.625" style="81" customWidth="1"/>
    <col min="6917" max="6920" width="13.625" style="81" customWidth="1"/>
    <col min="6921" max="7168" width="9" style="81"/>
    <col min="7169" max="7169" width="2.625" style="81" customWidth="1"/>
    <col min="7170" max="7170" width="15.625" style="81" customWidth="1"/>
    <col min="7171" max="7171" width="13.625" style="81" customWidth="1"/>
    <col min="7172" max="7172" width="15.625" style="81" customWidth="1"/>
    <col min="7173" max="7176" width="13.625" style="81" customWidth="1"/>
    <col min="7177" max="7424" width="9" style="81"/>
    <col min="7425" max="7425" width="2.625" style="81" customWidth="1"/>
    <col min="7426" max="7426" width="15.625" style="81" customWidth="1"/>
    <col min="7427" max="7427" width="13.625" style="81" customWidth="1"/>
    <col min="7428" max="7428" width="15.625" style="81" customWidth="1"/>
    <col min="7429" max="7432" width="13.625" style="81" customWidth="1"/>
    <col min="7433" max="7680" width="9" style="81"/>
    <col min="7681" max="7681" width="2.625" style="81" customWidth="1"/>
    <col min="7682" max="7682" width="15.625" style="81" customWidth="1"/>
    <col min="7683" max="7683" width="13.625" style="81" customWidth="1"/>
    <col min="7684" max="7684" width="15.625" style="81" customWidth="1"/>
    <col min="7685" max="7688" width="13.625" style="81" customWidth="1"/>
    <col min="7689" max="7936" width="9" style="81"/>
    <col min="7937" max="7937" width="2.625" style="81" customWidth="1"/>
    <col min="7938" max="7938" width="15.625" style="81" customWidth="1"/>
    <col min="7939" max="7939" width="13.625" style="81" customWidth="1"/>
    <col min="7940" max="7940" width="15.625" style="81" customWidth="1"/>
    <col min="7941" max="7944" width="13.625" style="81" customWidth="1"/>
    <col min="7945" max="8192" width="9" style="81"/>
    <col min="8193" max="8193" width="2.625" style="81" customWidth="1"/>
    <col min="8194" max="8194" width="15.625" style="81" customWidth="1"/>
    <col min="8195" max="8195" width="13.625" style="81" customWidth="1"/>
    <col min="8196" max="8196" width="15.625" style="81" customWidth="1"/>
    <col min="8197" max="8200" width="13.625" style="81" customWidth="1"/>
    <col min="8201" max="8448" width="9" style="81"/>
    <col min="8449" max="8449" width="2.625" style="81" customWidth="1"/>
    <col min="8450" max="8450" width="15.625" style="81" customWidth="1"/>
    <col min="8451" max="8451" width="13.625" style="81" customWidth="1"/>
    <col min="8452" max="8452" width="15.625" style="81" customWidth="1"/>
    <col min="8453" max="8456" width="13.625" style="81" customWidth="1"/>
    <col min="8457" max="8704" width="9" style="81"/>
    <col min="8705" max="8705" width="2.625" style="81" customWidth="1"/>
    <col min="8706" max="8706" width="15.625" style="81" customWidth="1"/>
    <col min="8707" max="8707" width="13.625" style="81" customWidth="1"/>
    <col min="8708" max="8708" width="15.625" style="81" customWidth="1"/>
    <col min="8709" max="8712" width="13.625" style="81" customWidth="1"/>
    <col min="8713" max="8960" width="9" style="81"/>
    <col min="8961" max="8961" width="2.625" style="81" customWidth="1"/>
    <col min="8962" max="8962" width="15.625" style="81" customWidth="1"/>
    <col min="8963" max="8963" width="13.625" style="81" customWidth="1"/>
    <col min="8964" max="8964" width="15.625" style="81" customWidth="1"/>
    <col min="8965" max="8968" width="13.625" style="81" customWidth="1"/>
    <col min="8969" max="9216" width="9" style="81"/>
    <col min="9217" max="9217" width="2.625" style="81" customWidth="1"/>
    <col min="9218" max="9218" width="15.625" style="81" customWidth="1"/>
    <col min="9219" max="9219" width="13.625" style="81" customWidth="1"/>
    <col min="9220" max="9220" width="15.625" style="81" customWidth="1"/>
    <col min="9221" max="9224" width="13.625" style="81" customWidth="1"/>
    <col min="9225" max="9472" width="9" style="81"/>
    <col min="9473" max="9473" width="2.625" style="81" customWidth="1"/>
    <col min="9474" max="9474" width="15.625" style="81" customWidth="1"/>
    <col min="9475" max="9475" width="13.625" style="81" customWidth="1"/>
    <col min="9476" max="9476" width="15.625" style="81" customWidth="1"/>
    <col min="9477" max="9480" width="13.625" style="81" customWidth="1"/>
    <col min="9481" max="9728" width="9" style="81"/>
    <col min="9729" max="9729" width="2.625" style="81" customWidth="1"/>
    <col min="9730" max="9730" width="15.625" style="81" customWidth="1"/>
    <col min="9731" max="9731" width="13.625" style="81" customWidth="1"/>
    <col min="9732" max="9732" width="15.625" style="81" customWidth="1"/>
    <col min="9733" max="9736" width="13.625" style="81" customWidth="1"/>
    <col min="9737" max="9984" width="9" style="81"/>
    <col min="9985" max="9985" width="2.625" style="81" customWidth="1"/>
    <col min="9986" max="9986" width="15.625" style="81" customWidth="1"/>
    <col min="9987" max="9987" width="13.625" style="81" customWidth="1"/>
    <col min="9988" max="9988" width="15.625" style="81" customWidth="1"/>
    <col min="9989" max="9992" width="13.625" style="81" customWidth="1"/>
    <col min="9993" max="10240" width="9" style="81"/>
    <col min="10241" max="10241" width="2.625" style="81" customWidth="1"/>
    <col min="10242" max="10242" width="15.625" style="81" customWidth="1"/>
    <col min="10243" max="10243" width="13.625" style="81" customWidth="1"/>
    <col min="10244" max="10244" width="15.625" style="81" customWidth="1"/>
    <col min="10245" max="10248" width="13.625" style="81" customWidth="1"/>
    <col min="10249" max="10496" width="9" style="81"/>
    <col min="10497" max="10497" width="2.625" style="81" customWidth="1"/>
    <col min="10498" max="10498" width="15.625" style="81" customWidth="1"/>
    <col min="10499" max="10499" width="13.625" style="81" customWidth="1"/>
    <col min="10500" max="10500" width="15.625" style="81" customWidth="1"/>
    <col min="10501" max="10504" width="13.625" style="81" customWidth="1"/>
    <col min="10505" max="10752" width="9" style="81"/>
    <col min="10753" max="10753" width="2.625" style="81" customWidth="1"/>
    <col min="10754" max="10754" width="15.625" style="81" customWidth="1"/>
    <col min="10755" max="10755" width="13.625" style="81" customWidth="1"/>
    <col min="10756" max="10756" width="15.625" style="81" customWidth="1"/>
    <col min="10757" max="10760" width="13.625" style="81" customWidth="1"/>
    <col min="10761" max="11008" width="9" style="81"/>
    <col min="11009" max="11009" width="2.625" style="81" customWidth="1"/>
    <col min="11010" max="11010" width="15.625" style="81" customWidth="1"/>
    <col min="11011" max="11011" width="13.625" style="81" customWidth="1"/>
    <col min="11012" max="11012" width="15.625" style="81" customWidth="1"/>
    <col min="11013" max="11016" width="13.625" style="81" customWidth="1"/>
    <col min="11017" max="11264" width="9" style="81"/>
    <col min="11265" max="11265" width="2.625" style="81" customWidth="1"/>
    <col min="11266" max="11266" width="15.625" style="81" customWidth="1"/>
    <col min="11267" max="11267" width="13.625" style="81" customWidth="1"/>
    <col min="11268" max="11268" width="15.625" style="81" customWidth="1"/>
    <col min="11269" max="11272" width="13.625" style="81" customWidth="1"/>
    <col min="11273" max="11520" width="9" style="81"/>
    <col min="11521" max="11521" width="2.625" style="81" customWidth="1"/>
    <col min="11522" max="11522" width="15.625" style="81" customWidth="1"/>
    <col min="11523" max="11523" width="13.625" style="81" customWidth="1"/>
    <col min="11524" max="11524" width="15.625" style="81" customWidth="1"/>
    <col min="11525" max="11528" width="13.625" style="81" customWidth="1"/>
    <col min="11529" max="11776" width="9" style="81"/>
    <col min="11777" max="11777" width="2.625" style="81" customWidth="1"/>
    <col min="11778" max="11778" width="15.625" style="81" customWidth="1"/>
    <col min="11779" max="11779" width="13.625" style="81" customWidth="1"/>
    <col min="11780" max="11780" width="15.625" style="81" customWidth="1"/>
    <col min="11781" max="11784" width="13.625" style="81" customWidth="1"/>
    <col min="11785" max="12032" width="9" style="81"/>
    <col min="12033" max="12033" width="2.625" style="81" customWidth="1"/>
    <col min="12034" max="12034" width="15.625" style="81" customWidth="1"/>
    <col min="12035" max="12035" width="13.625" style="81" customWidth="1"/>
    <col min="12036" max="12036" width="15.625" style="81" customWidth="1"/>
    <col min="12037" max="12040" width="13.625" style="81" customWidth="1"/>
    <col min="12041" max="12288" width="9" style="81"/>
    <col min="12289" max="12289" width="2.625" style="81" customWidth="1"/>
    <col min="12290" max="12290" width="15.625" style="81" customWidth="1"/>
    <col min="12291" max="12291" width="13.625" style="81" customWidth="1"/>
    <col min="12292" max="12292" width="15.625" style="81" customWidth="1"/>
    <col min="12293" max="12296" width="13.625" style="81" customWidth="1"/>
    <col min="12297" max="12544" width="9" style="81"/>
    <col min="12545" max="12545" width="2.625" style="81" customWidth="1"/>
    <col min="12546" max="12546" width="15.625" style="81" customWidth="1"/>
    <col min="12547" max="12547" width="13.625" style="81" customWidth="1"/>
    <col min="12548" max="12548" width="15.625" style="81" customWidth="1"/>
    <col min="12549" max="12552" width="13.625" style="81" customWidth="1"/>
    <col min="12553" max="12800" width="9" style="81"/>
    <col min="12801" max="12801" width="2.625" style="81" customWidth="1"/>
    <col min="12802" max="12802" width="15.625" style="81" customWidth="1"/>
    <col min="12803" max="12803" width="13.625" style="81" customWidth="1"/>
    <col min="12804" max="12804" width="15.625" style="81" customWidth="1"/>
    <col min="12805" max="12808" width="13.625" style="81" customWidth="1"/>
    <col min="12809" max="13056" width="9" style="81"/>
    <col min="13057" max="13057" width="2.625" style="81" customWidth="1"/>
    <col min="13058" max="13058" width="15.625" style="81" customWidth="1"/>
    <col min="13059" max="13059" width="13.625" style="81" customWidth="1"/>
    <col min="13060" max="13060" width="15.625" style="81" customWidth="1"/>
    <col min="13061" max="13064" width="13.625" style="81" customWidth="1"/>
    <col min="13065" max="13312" width="9" style="81"/>
    <col min="13313" max="13313" width="2.625" style="81" customWidth="1"/>
    <col min="13314" max="13314" width="15.625" style="81" customWidth="1"/>
    <col min="13315" max="13315" width="13.625" style="81" customWidth="1"/>
    <col min="13316" max="13316" width="15.625" style="81" customWidth="1"/>
    <col min="13317" max="13320" width="13.625" style="81" customWidth="1"/>
    <col min="13321" max="13568" width="9" style="81"/>
    <col min="13569" max="13569" width="2.625" style="81" customWidth="1"/>
    <col min="13570" max="13570" width="15.625" style="81" customWidth="1"/>
    <col min="13571" max="13571" width="13.625" style="81" customWidth="1"/>
    <col min="13572" max="13572" width="15.625" style="81" customWidth="1"/>
    <col min="13573" max="13576" width="13.625" style="81" customWidth="1"/>
    <col min="13577" max="13824" width="9" style="81"/>
    <col min="13825" max="13825" width="2.625" style="81" customWidth="1"/>
    <col min="13826" max="13826" width="15.625" style="81" customWidth="1"/>
    <col min="13827" max="13827" width="13.625" style="81" customWidth="1"/>
    <col min="13828" max="13828" width="15.625" style="81" customWidth="1"/>
    <col min="13829" max="13832" width="13.625" style="81" customWidth="1"/>
    <col min="13833" max="14080" width="9" style="81"/>
    <col min="14081" max="14081" width="2.625" style="81" customWidth="1"/>
    <col min="14082" max="14082" width="15.625" style="81" customWidth="1"/>
    <col min="14083" max="14083" width="13.625" style="81" customWidth="1"/>
    <col min="14084" max="14084" width="15.625" style="81" customWidth="1"/>
    <col min="14085" max="14088" width="13.625" style="81" customWidth="1"/>
    <col min="14089" max="14336" width="9" style="81"/>
    <col min="14337" max="14337" width="2.625" style="81" customWidth="1"/>
    <col min="14338" max="14338" width="15.625" style="81" customWidth="1"/>
    <col min="14339" max="14339" width="13.625" style="81" customWidth="1"/>
    <col min="14340" max="14340" width="15.625" style="81" customWidth="1"/>
    <col min="14341" max="14344" width="13.625" style="81" customWidth="1"/>
    <col min="14345" max="14592" width="9" style="81"/>
    <col min="14593" max="14593" width="2.625" style="81" customWidth="1"/>
    <col min="14594" max="14594" width="15.625" style="81" customWidth="1"/>
    <col min="14595" max="14595" width="13.625" style="81" customWidth="1"/>
    <col min="14596" max="14596" width="15.625" style="81" customWidth="1"/>
    <col min="14597" max="14600" width="13.625" style="81" customWidth="1"/>
    <col min="14601" max="14848" width="9" style="81"/>
    <col min="14849" max="14849" width="2.625" style="81" customWidth="1"/>
    <col min="14850" max="14850" width="15.625" style="81" customWidth="1"/>
    <col min="14851" max="14851" width="13.625" style="81" customWidth="1"/>
    <col min="14852" max="14852" width="15.625" style="81" customWidth="1"/>
    <col min="14853" max="14856" width="13.625" style="81" customWidth="1"/>
    <col min="14857" max="15104" width="9" style="81"/>
    <col min="15105" max="15105" width="2.625" style="81" customWidth="1"/>
    <col min="15106" max="15106" width="15.625" style="81" customWidth="1"/>
    <col min="15107" max="15107" width="13.625" style="81" customWidth="1"/>
    <col min="15108" max="15108" width="15.625" style="81" customWidth="1"/>
    <col min="15109" max="15112" width="13.625" style="81" customWidth="1"/>
    <col min="15113" max="15360" width="9" style="81"/>
    <col min="15361" max="15361" width="2.625" style="81" customWidth="1"/>
    <col min="15362" max="15362" width="15.625" style="81" customWidth="1"/>
    <col min="15363" max="15363" width="13.625" style="81" customWidth="1"/>
    <col min="15364" max="15364" width="15.625" style="81" customWidth="1"/>
    <col min="15365" max="15368" width="13.625" style="81" customWidth="1"/>
    <col min="15369" max="15616" width="9" style="81"/>
    <col min="15617" max="15617" width="2.625" style="81" customWidth="1"/>
    <col min="15618" max="15618" width="15.625" style="81" customWidth="1"/>
    <col min="15619" max="15619" width="13.625" style="81" customWidth="1"/>
    <col min="15620" max="15620" width="15.625" style="81" customWidth="1"/>
    <col min="15621" max="15624" width="13.625" style="81" customWidth="1"/>
    <col min="15625" max="15872" width="9" style="81"/>
    <col min="15873" max="15873" width="2.625" style="81" customWidth="1"/>
    <col min="15874" max="15874" width="15.625" style="81" customWidth="1"/>
    <col min="15875" max="15875" width="13.625" style="81" customWidth="1"/>
    <col min="15876" max="15876" width="15.625" style="81" customWidth="1"/>
    <col min="15877" max="15880" width="13.625" style="81" customWidth="1"/>
    <col min="15881" max="16128" width="9" style="81"/>
    <col min="16129" max="16129" width="2.625" style="81" customWidth="1"/>
    <col min="16130" max="16130" width="15.625" style="81" customWidth="1"/>
    <col min="16131" max="16131" width="13.625" style="81" customWidth="1"/>
    <col min="16132" max="16132" width="15.625" style="81" customWidth="1"/>
    <col min="16133" max="16136" width="13.625" style="81" customWidth="1"/>
    <col min="16137" max="16384" width="9" style="81"/>
  </cols>
  <sheetData>
    <row r="1" spans="2:7" ht="19.5" customHeight="1">
      <c r="B1" s="80" t="s">
        <v>86</v>
      </c>
    </row>
    <row r="2" spans="2:7" ht="12.75">
      <c r="B2" s="82" t="s">
        <v>87</v>
      </c>
    </row>
    <row r="3" spans="2:7" ht="27" customHeight="1">
      <c r="B3" s="135" t="s">
        <v>88</v>
      </c>
      <c r="C3" s="136" t="s">
        <v>89</v>
      </c>
      <c r="D3" s="136" t="s">
        <v>90</v>
      </c>
      <c r="E3" s="83" t="s">
        <v>91</v>
      </c>
      <c r="F3" s="135" t="s">
        <v>92</v>
      </c>
      <c r="G3" s="135"/>
    </row>
    <row r="4" spans="2:7" ht="12.75">
      <c r="B4" s="135"/>
      <c r="C4" s="136"/>
      <c r="D4" s="136"/>
      <c r="E4" s="83" t="s">
        <v>93</v>
      </c>
      <c r="F4" s="83" t="s">
        <v>94</v>
      </c>
      <c r="G4" s="83" t="s">
        <v>95</v>
      </c>
    </row>
    <row r="5" spans="2:7" ht="12.75">
      <c r="B5" s="92" t="s">
        <v>113</v>
      </c>
      <c r="C5" s="85"/>
      <c r="D5" s="85"/>
      <c r="E5" s="85"/>
      <c r="F5" s="85"/>
      <c r="G5" s="85"/>
    </row>
    <row r="6" spans="2:7" ht="12.75">
      <c r="B6" s="84"/>
      <c r="C6" s="85"/>
      <c r="D6" s="85"/>
      <c r="E6" s="85"/>
      <c r="F6" s="85"/>
      <c r="G6" s="85"/>
    </row>
    <row r="7" spans="2:7" ht="12.75">
      <c r="B7" s="84" t="s">
        <v>96</v>
      </c>
      <c r="C7" s="85"/>
      <c r="D7" s="85"/>
      <c r="E7" s="85"/>
      <c r="F7" s="85"/>
      <c r="G7" s="85"/>
    </row>
    <row r="8" spans="2:7" ht="13.5">
      <c r="B8" s="48" t="s">
        <v>97</v>
      </c>
    </row>
    <row r="9" spans="2:7" ht="13.5">
      <c r="B9" s="48" t="s">
        <v>98</v>
      </c>
    </row>
    <row r="10" spans="2:7" ht="25.5">
      <c r="B10" s="84" t="s">
        <v>88</v>
      </c>
      <c r="C10" s="83" t="s">
        <v>99</v>
      </c>
      <c r="D10" s="83" t="s">
        <v>100</v>
      </c>
      <c r="E10" s="83" t="s">
        <v>101</v>
      </c>
    </row>
    <row r="11" spans="2:7" ht="12.75">
      <c r="B11" s="84"/>
      <c r="C11" s="85"/>
      <c r="D11" s="85"/>
      <c r="E11" s="86"/>
    </row>
    <row r="12" spans="2:7" ht="12.75">
      <c r="B12" s="84"/>
      <c r="C12" s="85"/>
      <c r="D12" s="85"/>
      <c r="E12" s="86"/>
    </row>
    <row r="13" spans="2:7" ht="12.75">
      <c r="B13" s="84" t="s">
        <v>96</v>
      </c>
      <c r="C13" s="85"/>
      <c r="D13" s="85"/>
      <c r="E13" s="86"/>
    </row>
    <row r="14" spans="2:7" ht="12.75">
      <c r="B14" s="82" t="s">
        <v>102</v>
      </c>
    </row>
  </sheetData>
  <mergeCells count="4">
    <mergeCell ref="B3:B4"/>
    <mergeCell ref="C3:C4"/>
    <mergeCell ref="D3:D4"/>
    <mergeCell ref="F3:G3"/>
  </mergeCells>
  <phoneticPr fontId="1" type="noConversion"/>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F4"/>
  <sheetViews>
    <sheetView workbookViewId="0">
      <selection activeCell="E19" sqref="E19"/>
    </sheetView>
  </sheetViews>
  <sheetFormatPr defaultRowHeight="13.5"/>
  <cols>
    <col min="1" max="1" width="2.625" style="48" customWidth="1"/>
    <col min="2" max="2" width="14.375" style="48" customWidth="1"/>
    <col min="3" max="3" width="20.875" style="48" customWidth="1"/>
    <col min="4" max="4" width="11" style="48" customWidth="1"/>
    <col min="5" max="5" width="13" style="48" customWidth="1"/>
    <col min="6" max="256" width="8.75" style="48"/>
    <col min="257" max="257" width="2.625" style="48" customWidth="1"/>
    <col min="258" max="258" width="14.375" style="48" customWidth="1"/>
    <col min="259" max="259" width="20.875" style="48" customWidth="1"/>
    <col min="260" max="260" width="11" style="48" customWidth="1"/>
    <col min="261" max="261" width="13" style="48" customWidth="1"/>
    <col min="262" max="512" width="8.75" style="48"/>
    <col min="513" max="513" width="2.625" style="48" customWidth="1"/>
    <col min="514" max="514" width="14.375" style="48" customWidth="1"/>
    <col min="515" max="515" width="20.875" style="48" customWidth="1"/>
    <col min="516" max="516" width="11" style="48" customWidth="1"/>
    <col min="517" max="517" width="13" style="48" customWidth="1"/>
    <col min="518" max="768" width="8.75" style="48"/>
    <col min="769" max="769" width="2.625" style="48" customWidth="1"/>
    <col min="770" max="770" width="14.375" style="48" customWidth="1"/>
    <col min="771" max="771" width="20.875" style="48" customWidth="1"/>
    <col min="772" max="772" width="11" style="48" customWidth="1"/>
    <col min="773" max="773" width="13" style="48" customWidth="1"/>
    <col min="774" max="1024" width="8.75" style="48"/>
    <col min="1025" max="1025" width="2.625" style="48" customWidth="1"/>
    <col min="1026" max="1026" width="14.375" style="48" customWidth="1"/>
    <col min="1027" max="1027" width="20.875" style="48" customWidth="1"/>
    <col min="1028" max="1028" width="11" style="48" customWidth="1"/>
    <col min="1029" max="1029" width="13" style="48" customWidth="1"/>
    <col min="1030" max="1280" width="8.75" style="48"/>
    <col min="1281" max="1281" width="2.625" style="48" customWidth="1"/>
    <col min="1282" max="1282" width="14.375" style="48" customWidth="1"/>
    <col min="1283" max="1283" width="20.875" style="48" customWidth="1"/>
    <col min="1284" max="1284" width="11" style="48" customWidth="1"/>
    <col min="1285" max="1285" width="13" style="48" customWidth="1"/>
    <col min="1286" max="1536" width="8.75" style="48"/>
    <col min="1537" max="1537" width="2.625" style="48" customWidth="1"/>
    <col min="1538" max="1538" width="14.375" style="48" customWidth="1"/>
    <col min="1539" max="1539" width="20.875" style="48" customWidth="1"/>
    <col min="1540" max="1540" width="11" style="48" customWidth="1"/>
    <col min="1541" max="1541" width="13" style="48" customWidth="1"/>
    <col min="1542" max="1792" width="8.75" style="48"/>
    <col min="1793" max="1793" width="2.625" style="48" customWidth="1"/>
    <col min="1794" max="1794" width="14.375" style="48" customWidth="1"/>
    <col min="1795" max="1795" width="20.875" style="48" customWidth="1"/>
    <col min="1796" max="1796" width="11" style="48" customWidth="1"/>
    <col min="1797" max="1797" width="13" style="48" customWidth="1"/>
    <col min="1798" max="2048" width="8.75" style="48"/>
    <col min="2049" max="2049" width="2.625" style="48" customWidth="1"/>
    <col min="2050" max="2050" width="14.375" style="48" customWidth="1"/>
    <col min="2051" max="2051" width="20.875" style="48" customWidth="1"/>
    <col min="2052" max="2052" width="11" style="48" customWidth="1"/>
    <col min="2053" max="2053" width="13" style="48" customWidth="1"/>
    <col min="2054" max="2304" width="8.75" style="48"/>
    <col min="2305" max="2305" width="2.625" style="48" customWidth="1"/>
    <col min="2306" max="2306" width="14.375" style="48" customWidth="1"/>
    <col min="2307" max="2307" width="20.875" style="48" customWidth="1"/>
    <col min="2308" max="2308" width="11" style="48" customWidth="1"/>
    <col min="2309" max="2309" width="13" style="48" customWidth="1"/>
    <col min="2310" max="2560" width="8.75" style="48"/>
    <col min="2561" max="2561" width="2.625" style="48" customWidth="1"/>
    <col min="2562" max="2562" width="14.375" style="48" customWidth="1"/>
    <col min="2563" max="2563" width="20.875" style="48" customWidth="1"/>
    <col min="2564" max="2564" width="11" style="48" customWidth="1"/>
    <col min="2565" max="2565" width="13" style="48" customWidth="1"/>
    <col min="2566" max="2816" width="8.75" style="48"/>
    <col min="2817" max="2817" width="2.625" style="48" customWidth="1"/>
    <col min="2818" max="2818" width="14.375" style="48" customWidth="1"/>
    <col min="2819" max="2819" width="20.875" style="48" customWidth="1"/>
    <col min="2820" max="2820" width="11" style="48" customWidth="1"/>
    <col min="2821" max="2821" width="13" style="48" customWidth="1"/>
    <col min="2822" max="3072" width="8.75" style="48"/>
    <col min="3073" max="3073" width="2.625" style="48" customWidth="1"/>
    <col min="3074" max="3074" width="14.375" style="48" customWidth="1"/>
    <col min="3075" max="3075" width="20.875" style="48" customWidth="1"/>
    <col min="3076" max="3076" width="11" style="48" customWidth="1"/>
    <col min="3077" max="3077" width="13" style="48" customWidth="1"/>
    <col min="3078" max="3328" width="8.75" style="48"/>
    <col min="3329" max="3329" width="2.625" style="48" customWidth="1"/>
    <col min="3330" max="3330" width="14.375" style="48" customWidth="1"/>
    <col min="3331" max="3331" width="20.875" style="48" customWidth="1"/>
    <col min="3332" max="3332" width="11" style="48" customWidth="1"/>
    <col min="3333" max="3333" width="13" style="48" customWidth="1"/>
    <col min="3334" max="3584" width="8.75" style="48"/>
    <col min="3585" max="3585" width="2.625" style="48" customWidth="1"/>
    <col min="3586" max="3586" width="14.375" style="48" customWidth="1"/>
    <col min="3587" max="3587" width="20.875" style="48" customWidth="1"/>
    <col min="3588" max="3588" width="11" style="48" customWidth="1"/>
    <col min="3589" max="3589" width="13" style="48" customWidth="1"/>
    <col min="3590" max="3840" width="8.75" style="48"/>
    <col min="3841" max="3841" width="2.625" style="48" customWidth="1"/>
    <col min="3842" max="3842" width="14.375" style="48" customWidth="1"/>
    <col min="3843" max="3843" width="20.875" style="48" customWidth="1"/>
    <col min="3844" max="3844" width="11" style="48" customWidth="1"/>
    <col min="3845" max="3845" width="13" style="48" customWidth="1"/>
    <col min="3846" max="4096" width="8.75" style="48"/>
    <col min="4097" max="4097" width="2.625" style="48" customWidth="1"/>
    <col min="4098" max="4098" width="14.375" style="48" customWidth="1"/>
    <col min="4099" max="4099" width="20.875" style="48" customWidth="1"/>
    <col min="4100" max="4100" width="11" style="48" customWidth="1"/>
    <col min="4101" max="4101" width="13" style="48" customWidth="1"/>
    <col min="4102" max="4352" width="8.75" style="48"/>
    <col min="4353" max="4353" width="2.625" style="48" customWidth="1"/>
    <col min="4354" max="4354" width="14.375" style="48" customWidth="1"/>
    <col min="4355" max="4355" width="20.875" style="48" customWidth="1"/>
    <col min="4356" max="4356" width="11" style="48" customWidth="1"/>
    <col min="4357" max="4357" width="13" style="48" customWidth="1"/>
    <col min="4358" max="4608" width="8.75" style="48"/>
    <col min="4609" max="4609" width="2.625" style="48" customWidth="1"/>
    <col min="4610" max="4610" width="14.375" style="48" customWidth="1"/>
    <col min="4611" max="4611" width="20.875" style="48" customWidth="1"/>
    <col min="4612" max="4612" width="11" style="48" customWidth="1"/>
    <col min="4613" max="4613" width="13" style="48" customWidth="1"/>
    <col min="4614" max="4864" width="8.75" style="48"/>
    <col min="4865" max="4865" width="2.625" style="48" customWidth="1"/>
    <col min="4866" max="4866" width="14.375" style="48" customWidth="1"/>
    <col min="4867" max="4867" width="20.875" style="48" customWidth="1"/>
    <col min="4868" max="4868" width="11" style="48" customWidth="1"/>
    <col min="4869" max="4869" width="13" style="48" customWidth="1"/>
    <col min="4870" max="5120" width="8.75" style="48"/>
    <col min="5121" max="5121" width="2.625" style="48" customWidth="1"/>
    <col min="5122" max="5122" width="14.375" style="48" customWidth="1"/>
    <col min="5123" max="5123" width="20.875" style="48" customWidth="1"/>
    <col min="5124" max="5124" width="11" style="48" customWidth="1"/>
    <col min="5125" max="5125" width="13" style="48" customWidth="1"/>
    <col min="5126" max="5376" width="8.75" style="48"/>
    <col min="5377" max="5377" width="2.625" style="48" customWidth="1"/>
    <col min="5378" max="5378" width="14.375" style="48" customWidth="1"/>
    <col min="5379" max="5379" width="20.875" style="48" customWidth="1"/>
    <col min="5380" max="5380" width="11" style="48" customWidth="1"/>
    <col min="5381" max="5381" width="13" style="48" customWidth="1"/>
    <col min="5382" max="5632" width="8.75" style="48"/>
    <col min="5633" max="5633" width="2.625" style="48" customWidth="1"/>
    <col min="5634" max="5634" width="14.375" style="48" customWidth="1"/>
    <col min="5635" max="5635" width="20.875" style="48" customWidth="1"/>
    <col min="5636" max="5636" width="11" style="48" customWidth="1"/>
    <col min="5637" max="5637" width="13" style="48" customWidth="1"/>
    <col min="5638" max="5888" width="8.75" style="48"/>
    <col min="5889" max="5889" width="2.625" style="48" customWidth="1"/>
    <col min="5890" max="5890" width="14.375" style="48" customWidth="1"/>
    <col min="5891" max="5891" width="20.875" style="48" customWidth="1"/>
    <col min="5892" max="5892" width="11" style="48" customWidth="1"/>
    <col min="5893" max="5893" width="13" style="48" customWidth="1"/>
    <col min="5894" max="6144" width="8.75" style="48"/>
    <col min="6145" max="6145" width="2.625" style="48" customWidth="1"/>
    <col min="6146" max="6146" width="14.375" style="48" customWidth="1"/>
    <col min="6147" max="6147" width="20.875" style="48" customWidth="1"/>
    <col min="6148" max="6148" width="11" style="48" customWidth="1"/>
    <col min="6149" max="6149" width="13" style="48" customWidth="1"/>
    <col min="6150" max="6400" width="8.75" style="48"/>
    <col min="6401" max="6401" width="2.625" style="48" customWidth="1"/>
    <col min="6402" max="6402" width="14.375" style="48" customWidth="1"/>
    <col min="6403" max="6403" width="20.875" style="48" customWidth="1"/>
    <col min="6404" max="6404" width="11" style="48" customWidth="1"/>
    <col min="6405" max="6405" width="13" style="48" customWidth="1"/>
    <col min="6406" max="6656" width="8.75" style="48"/>
    <col min="6657" max="6657" width="2.625" style="48" customWidth="1"/>
    <col min="6658" max="6658" width="14.375" style="48" customWidth="1"/>
    <col min="6659" max="6659" width="20.875" style="48" customWidth="1"/>
    <col min="6660" max="6660" width="11" style="48" customWidth="1"/>
    <col min="6661" max="6661" width="13" style="48" customWidth="1"/>
    <col min="6662" max="6912" width="8.75" style="48"/>
    <col min="6913" max="6913" width="2.625" style="48" customWidth="1"/>
    <col min="6914" max="6914" width="14.375" style="48" customWidth="1"/>
    <col min="6915" max="6915" width="20.875" style="48" customWidth="1"/>
    <col min="6916" max="6916" width="11" style="48" customWidth="1"/>
    <col min="6917" max="6917" width="13" style="48" customWidth="1"/>
    <col min="6918" max="7168" width="8.75" style="48"/>
    <col min="7169" max="7169" width="2.625" style="48" customWidth="1"/>
    <col min="7170" max="7170" width="14.375" style="48" customWidth="1"/>
    <col min="7171" max="7171" width="20.875" style="48" customWidth="1"/>
    <col min="7172" max="7172" width="11" style="48" customWidth="1"/>
    <col min="7173" max="7173" width="13" style="48" customWidth="1"/>
    <col min="7174" max="7424" width="8.75" style="48"/>
    <col min="7425" max="7425" width="2.625" style="48" customWidth="1"/>
    <col min="7426" max="7426" width="14.375" style="48" customWidth="1"/>
    <col min="7427" max="7427" width="20.875" style="48" customWidth="1"/>
    <col min="7428" max="7428" width="11" style="48" customWidth="1"/>
    <col min="7429" max="7429" width="13" style="48" customWidth="1"/>
    <col min="7430" max="7680" width="8.75" style="48"/>
    <col min="7681" max="7681" width="2.625" style="48" customWidth="1"/>
    <col min="7682" max="7682" width="14.375" style="48" customWidth="1"/>
    <col min="7683" max="7683" width="20.875" style="48" customWidth="1"/>
    <col min="7684" max="7684" width="11" style="48" customWidth="1"/>
    <col min="7685" max="7685" width="13" style="48" customWidth="1"/>
    <col min="7686" max="7936" width="8.75" style="48"/>
    <col min="7937" max="7937" width="2.625" style="48" customWidth="1"/>
    <col min="7938" max="7938" width="14.375" style="48" customWidth="1"/>
    <col min="7939" max="7939" width="20.875" style="48" customWidth="1"/>
    <col min="7940" max="7940" width="11" style="48" customWidth="1"/>
    <col min="7941" max="7941" width="13" style="48" customWidth="1"/>
    <col min="7942" max="8192" width="8.75" style="48"/>
    <col min="8193" max="8193" width="2.625" style="48" customWidth="1"/>
    <col min="8194" max="8194" width="14.375" style="48" customWidth="1"/>
    <col min="8195" max="8195" width="20.875" style="48" customWidth="1"/>
    <col min="8196" max="8196" width="11" style="48" customWidth="1"/>
    <col min="8197" max="8197" width="13" style="48" customWidth="1"/>
    <col min="8198" max="8448" width="8.75" style="48"/>
    <col min="8449" max="8449" width="2.625" style="48" customWidth="1"/>
    <col min="8450" max="8450" width="14.375" style="48" customWidth="1"/>
    <col min="8451" max="8451" width="20.875" style="48" customWidth="1"/>
    <col min="8452" max="8452" width="11" style="48" customWidth="1"/>
    <col min="8453" max="8453" width="13" style="48" customWidth="1"/>
    <col min="8454" max="8704" width="8.75" style="48"/>
    <col min="8705" max="8705" width="2.625" style="48" customWidth="1"/>
    <col min="8706" max="8706" width="14.375" style="48" customWidth="1"/>
    <col min="8707" max="8707" width="20.875" style="48" customWidth="1"/>
    <col min="8708" max="8708" width="11" style="48" customWidth="1"/>
    <col min="8709" max="8709" width="13" style="48" customWidth="1"/>
    <col min="8710" max="8960" width="8.75" style="48"/>
    <col min="8961" max="8961" width="2.625" style="48" customWidth="1"/>
    <col min="8962" max="8962" width="14.375" style="48" customWidth="1"/>
    <col min="8963" max="8963" width="20.875" style="48" customWidth="1"/>
    <col min="8964" max="8964" width="11" style="48" customWidth="1"/>
    <col min="8965" max="8965" width="13" style="48" customWidth="1"/>
    <col min="8966" max="9216" width="8.75" style="48"/>
    <col min="9217" max="9217" width="2.625" style="48" customWidth="1"/>
    <col min="9218" max="9218" width="14.375" style="48" customWidth="1"/>
    <col min="9219" max="9219" width="20.875" style="48" customWidth="1"/>
    <col min="9220" max="9220" width="11" style="48" customWidth="1"/>
    <col min="9221" max="9221" width="13" style="48" customWidth="1"/>
    <col min="9222" max="9472" width="8.75" style="48"/>
    <col min="9473" max="9473" width="2.625" style="48" customWidth="1"/>
    <col min="9474" max="9474" width="14.375" style="48" customWidth="1"/>
    <col min="9475" max="9475" width="20.875" style="48" customWidth="1"/>
    <col min="9476" max="9476" width="11" style="48" customWidth="1"/>
    <col min="9477" max="9477" width="13" style="48" customWidth="1"/>
    <col min="9478" max="9728" width="8.75" style="48"/>
    <col min="9729" max="9729" width="2.625" style="48" customWidth="1"/>
    <col min="9730" max="9730" width="14.375" style="48" customWidth="1"/>
    <col min="9731" max="9731" width="20.875" style="48" customWidth="1"/>
    <col min="9732" max="9732" width="11" style="48" customWidth="1"/>
    <col min="9733" max="9733" width="13" style="48" customWidth="1"/>
    <col min="9734" max="9984" width="8.75" style="48"/>
    <col min="9985" max="9985" width="2.625" style="48" customWidth="1"/>
    <col min="9986" max="9986" width="14.375" style="48" customWidth="1"/>
    <col min="9987" max="9987" width="20.875" style="48" customWidth="1"/>
    <col min="9988" max="9988" width="11" style="48" customWidth="1"/>
    <col min="9989" max="9989" width="13" style="48" customWidth="1"/>
    <col min="9990" max="10240" width="8.75" style="48"/>
    <col min="10241" max="10241" width="2.625" style="48" customWidth="1"/>
    <col min="10242" max="10242" width="14.375" style="48" customWidth="1"/>
    <col min="10243" max="10243" width="20.875" style="48" customWidth="1"/>
    <col min="10244" max="10244" width="11" style="48" customWidth="1"/>
    <col min="10245" max="10245" width="13" style="48" customWidth="1"/>
    <col min="10246" max="10496" width="8.75" style="48"/>
    <col min="10497" max="10497" width="2.625" style="48" customWidth="1"/>
    <col min="10498" max="10498" width="14.375" style="48" customWidth="1"/>
    <col min="10499" max="10499" width="20.875" style="48" customWidth="1"/>
    <col min="10500" max="10500" width="11" style="48" customWidth="1"/>
    <col min="10501" max="10501" width="13" style="48" customWidth="1"/>
    <col min="10502" max="10752" width="8.75" style="48"/>
    <col min="10753" max="10753" width="2.625" style="48" customWidth="1"/>
    <col min="10754" max="10754" width="14.375" style="48" customWidth="1"/>
    <col min="10755" max="10755" width="20.875" style="48" customWidth="1"/>
    <col min="10756" max="10756" width="11" style="48" customWidth="1"/>
    <col min="10757" max="10757" width="13" style="48" customWidth="1"/>
    <col min="10758" max="11008" width="8.75" style="48"/>
    <col min="11009" max="11009" width="2.625" style="48" customWidth="1"/>
    <col min="11010" max="11010" width="14.375" style="48" customWidth="1"/>
    <col min="11011" max="11011" width="20.875" style="48" customWidth="1"/>
    <col min="11012" max="11012" width="11" style="48" customWidth="1"/>
    <col min="11013" max="11013" width="13" style="48" customWidth="1"/>
    <col min="11014" max="11264" width="8.75" style="48"/>
    <col min="11265" max="11265" width="2.625" style="48" customWidth="1"/>
    <col min="11266" max="11266" width="14.375" style="48" customWidth="1"/>
    <col min="11267" max="11267" width="20.875" style="48" customWidth="1"/>
    <col min="11268" max="11268" width="11" style="48" customWidth="1"/>
    <col min="11269" max="11269" width="13" style="48" customWidth="1"/>
    <col min="11270" max="11520" width="8.75" style="48"/>
    <col min="11521" max="11521" width="2.625" style="48" customWidth="1"/>
    <col min="11522" max="11522" width="14.375" style="48" customWidth="1"/>
    <col min="11523" max="11523" width="20.875" style="48" customWidth="1"/>
    <col min="11524" max="11524" width="11" style="48" customWidth="1"/>
    <col min="11525" max="11525" width="13" style="48" customWidth="1"/>
    <col min="11526" max="11776" width="8.75" style="48"/>
    <col min="11777" max="11777" width="2.625" style="48" customWidth="1"/>
    <col min="11778" max="11778" width="14.375" style="48" customWidth="1"/>
    <col min="11779" max="11779" width="20.875" style="48" customWidth="1"/>
    <col min="11780" max="11780" width="11" style="48" customWidth="1"/>
    <col min="11781" max="11781" width="13" style="48" customWidth="1"/>
    <col min="11782" max="12032" width="8.75" style="48"/>
    <col min="12033" max="12033" width="2.625" style="48" customWidth="1"/>
    <col min="12034" max="12034" width="14.375" style="48" customWidth="1"/>
    <col min="12035" max="12035" width="20.875" style="48" customWidth="1"/>
    <col min="12036" max="12036" width="11" style="48" customWidth="1"/>
    <col min="12037" max="12037" width="13" style="48" customWidth="1"/>
    <col min="12038" max="12288" width="8.75" style="48"/>
    <col min="12289" max="12289" width="2.625" style="48" customWidth="1"/>
    <col min="12290" max="12290" width="14.375" style="48" customWidth="1"/>
    <col min="12291" max="12291" width="20.875" style="48" customWidth="1"/>
    <col min="12292" max="12292" width="11" style="48" customWidth="1"/>
    <col min="12293" max="12293" width="13" style="48" customWidth="1"/>
    <col min="12294" max="12544" width="8.75" style="48"/>
    <col min="12545" max="12545" width="2.625" style="48" customWidth="1"/>
    <col min="12546" max="12546" width="14.375" style="48" customWidth="1"/>
    <col min="12547" max="12547" width="20.875" style="48" customWidth="1"/>
    <col min="12548" max="12548" width="11" style="48" customWidth="1"/>
    <col min="12549" max="12549" width="13" style="48" customWidth="1"/>
    <col min="12550" max="12800" width="8.75" style="48"/>
    <col min="12801" max="12801" width="2.625" style="48" customWidth="1"/>
    <col min="12802" max="12802" width="14.375" style="48" customWidth="1"/>
    <col min="12803" max="12803" width="20.875" style="48" customWidth="1"/>
    <col min="12804" max="12804" width="11" style="48" customWidth="1"/>
    <col min="12805" max="12805" width="13" style="48" customWidth="1"/>
    <col min="12806" max="13056" width="8.75" style="48"/>
    <col min="13057" max="13057" width="2.625" style="48" customWidth="1"/>
    <col min="13058" max="13058" width="14.375" style="48" customWidth="1"/>
    <col min="13059" max="13059" width="20.875" style="48" customWidth="1"/>
    <col min="13060" max="13060" width="11" style="48" customWidth="1"/>
    <col min="13061" max="13061" width="13" style="48" customWidth="1"/>
    <col min="13062" max="13312" width="8.75" style="48"/>
    <col min="13313" max="13313" width="2.625" style="48" customWidth="1"/>
    <col min="13314" max="13314" width="14.375" style="48" customWidth="1"/>
    <col min="13315" max="13315" width="20.875" style="48" customWidth="1"/>
    <col min="13316" max="13316" width="11" style="48" customWidth="1"/>
    <col min="13317" max="13317" width="13" style="48" customWidth="1"/>
    <col min="13318" max="13568" width="8.75" style="48"/>
    <col min="13569" max="13569" width="2.625" style="48" customWidth="1"/>
    <col min="13570" max="13570" width="14.375" style="48" customWidth="1"/>
    <col min="13571" max="13571" width="20.875" style="48" customWidth="1"/>
    <col min="13572" max="13572" width="11" style="48" customWidth="1"/>
    <col min="13573" max="13573" width="13" style="48" customWidth="1"/>
    <col min="13574" max="13824" width="8.75" style="48"/>
    <col min="13825" max="13825" width="2.625" style="48" customWidth="1"/>
    <col min="13826" max="13826" width="14.375" style="48" customWidth="1"/>
    <col min="13827" max="13827" width="20.875" style="48" customWidth="1"/>
    <col min="13828" max="13828" width="11" style="48" customWidth="1"/>
    <col min="13829" max="13829" width="13" style="48" customWidth="1"/>
    <col min="13830" max="14080" width="8.75" style="48"/>
    <col min="14081" max="14081" width="2.625" style="48" customWidth="1"/>
    <col min="14082" max="14082" width="14.375" style="48" customWidth="1"/>
    <col min="14083" max="14083" width="20.875" style="48" customWidth="1"/>
    <col min="14084" max="14084" width="11" style="48" customWidth="1"/>
    <col min="14085" max="14085" width="13" style="48" customWidth="1"/>
    <col min="14086" max="14336" width="8.75" style="48"/>
    <col min="14337" max="14337" width="2.625" style="48" customWidth="1"/>
    <col min="14338" max="14338" width="14.375" style="48" customWidth="1"/>
    <col min="14339" max="14339" width="20.875" style="48" customWidth="1"/>
    <col min="14340" max="14340" width="11" style="48" customWidth="1"/>
    <col min="14341" max="14341" width="13" style="48" customWidth="1"/>
    <col min="14342" max="14592" width="8.75" style="48"/>
    <col min="14593" max="14593" width="2.625" style="48" customWidth="1"/>
    <col min="14594" max="14594" width="14.375" style="48" customWidth="1"/>
    <col min="14595" max="14595" width="20.875" style="48" customWidth="1"/>
    <col min="14596" max="14596" width="11" style="48" customWidth="1"/>
    <col min="14597" max="14597" width="13" style="48" customWidth="1"/>
    <col min="14598" max="14848" width="8.75" style="48"/>
    <col min="14849" max="14849" width="2.625" style="48" customWidth="1"/>
    <col min="14850" max="14850" width="14.375" style="48" customWidth="1"/>
    <col min="14851" max="14851" width="20.875" style="48" customWidth="1"/>
    <col min="14852" max="14852" width="11" style="48" customWidth="1"/>
    <col min="14853" max="14853" width="13" style="48" customWidth="1"/>
    <col min="14854" max="15104" width="8.75" style="48"/>
    <col min="15105" max="15105" width="2.625" style="48" customWidth="1"/>
    <col min="15106" max="15106" width="14.375" style="48" customWidth="1"/>
    <col min="15107" max="15107" width="20.875" style="48" customWidth="1"/>
    <col min="15108" max="15108" width="11" style="48" customWidth="1"/>
    <col min="15109" max="15109" width="13" style="48" customWidth="1"/>
    <col min="15110" max="15360" width="8.75" style="48"/>
    <col min="15361" max="15361" width="2.625" style="48" customWidth="1"/>
    <col min="15362" max="15362" width="14.375" style="48" customWidth="1"/>
    <col min="15363" max="15363" width="20.875" style="48" customWidth="1"/>
    <col min="15364" max="15364" width="11" style="48" customWidth="1"/>
    <col min="15365" max="15365" width="13" style="48" customWidth="1"/>
    <col min="15366" max="15616" width="8.75" style="48"/>
    <col min="15617" max="15617" width="2.625" style="48" customWidth="1"/>
    <col min="15618" max="15618" width="14.375" style="48" customWidth="1"/>
    <col min="15619" max="15619" width="20.875" style="48" customWidth="1"/>
    <col min="15620" max="15620" width="11" style="48" customWidth="1"/>
    <col min="15621" max="15621" width="13" style="48" customWidth="1"/>
    <col min="15622" max="15872" width="8.75" style="48"/>
    <col min="15873" max="15873" width="2.625" style="48" customWidth="1"/>
    <col min="15874" max="15874" width="14.375" style="48" customWidth="1"/>
    <col min="15875" max="15875" width="20.875" style="48" customWidth="1"/>
    <col min="15876" max="15876" width="11" style="48" customWidth="1"/>
    <col min="15877" max="15877" width="13" style="48" customWidth="1"/>
    <col min="15878" max="16128" width="8.75" style="48"/>
    <col min="16129" max="16129" width="2.625" style="48" customWidth="1"/>
    <col min="16130" max="16130" width="14.375" style="48" customWidth="1"/>
    <col min="16131" max="16131" width="20.875" style="48" customWidth="1"/>
    <col min="16132" max="16132" width="11" style="48" customWidth="1"/>
    <col min="16133" max="16133" width="13" style="48" customWidth="1"/>
    <col min="16134" max="16384" width="8.75" style="48"/>
  </cols>
  <sheetData>
    <row r="1" spans="2:6" ht="20.100000000000001" customHeight="1">
      <c r="B1" s="137" t="s">
        <v>103</v>
      </c>
      <c r="C1" s="137"/>
      <c r="D1" s="137"/>
      <c r="E1" s="137"/>
    </row>
    <row r="2" spans="2:6" ht="20.100000000000001" customHeight="1">
      <c r="B2" s="87" t="s">
        <v>104</v>
      </c>
      <c r="C2" s="138" t="s">
        <v>105</v>
      </c>
      <c r="D2" s="138"/>
      <c r="E2" s="87" t="s">
        <v>106</v>
      </c>
      <c r="F2" s="88"/>
    </row>
    <row r="3" spans="2:6">
      <c r="B3" s="139" t="s">
        <v>107</v>
      </c>
      <c r="C3" s="89" t="s">
        <v>108</v>
      </c>
      <c r="D3" s="89" t="s">
        <v>109</v>
      </c>
      <c r="E3" s="90"/>
    </row>
    <row r="4" spans="2:6">
      <c r="B4" s="139"/>
      <c r="C4" s="89" t="s">
        <v>110</v>
      </c>
      <c r="D4" s="89" t="s">
        <v>63</v>
      </c>
      <c r="E4" s="91"/>
    </row>
  </sheetData>
  <mergeCells count="3">
    <mergeCell ref="B1:E1"/>
    <mergeCell ref="C2:D2"/>
    <mergeCell ref="B3:B4"/>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8</vt:i4>
      </vt:variant>
      <vt:variant>
        <vt:lpstr>命名范围</vt:lpstr>
      </vt:variant>
      <vt:variant>
        <vt:i4>25</vt:i4>
      </vt:variant>
    </vt:vector>
  </HeadingPairs>
  <TitlesOfParts>
    <vt:vector size="33" baseType="lpstr">
      <vt:lpstr>基础信息</vt:lpstr>
      <vt:lpstr>审计说明</vt:lpstr>
      <vt:lpstr>调整分录</vt:lpstr>
      <vt:lpstr>其他权益工具投资审定表</vt:lpstr>
      <vt:lpstr>其他权益工具投资明细表</vt:lpstr>
      <vt:lpstr>其他权益工具投资公允价值复核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8-27T15:48:35Z</dcterms:modified>
</cp:coreProperties>
</file>